/>
    <cellStyle name="Ввод  6 3 4 2 3" xfId="21897"/>
    <cellStyle name="Ввод  6 3 4 2 4" xfId="30450"/>
    <cellStyle name="Ввод  6 3 4 2 5" xfId="37526"/>
    <cellStyle name="Ввод  6 3 4 2 6" xfId="40806"/>
    <cellStyle name="Ввод  6 3 4 2 7" xfId="45763"/>
    <cellStyle name="Ввод  6 3 4 3" xfId="13640"/>
    <cellStyle name="Ввод  6 3 4 4" xfId="19579"/>
    <cellStyle name="Ввод  6 3 4 5" xfId="31947"/>
    <cellStyle name="Ввод  6 3 4 6" xfId="36815"/>
    <cellStyle name="Ввод  6 3 4 7" xfId="38492"/>
    <cellStyle name="Ввод  6 3 4 8" xfId="43452"/>
    <cellStyle name="Ввод  6 3 4 9" xfId="7669"/>
    <cellStyle name="Ввод  6 3 5" xfId="7367"/>
    <cellStyle name="Ввод  6 3 5 2" xfId="13338"/>
    <cellStyle name="Ввод  6 3 5 3" xfId="19277"/>
    <cellStyle name="Ввод  6 3 5 4" xfId="32506"/>
    <cellStyle name="Ввод  6 3 5 5" xfId="34856"/>
    <cellStyle name="Ввод  6 3 5 6" xfId="38190"/>
    <cellStyle name="Ввод  6 3 5 7" xfId="43152"/>
    <cellStyle name="Ввод  6 3 6" xfId="12145"/>
    <cellStyle name="Ввод  6 3 7" xfId="18084"/>
    <cellStyle name="Ввод  6 3 8" xfId="28683"/>
    <cellStyle name="Ввод  6 3 9" xfId="28504"/>
    <cellStyle name="Ввод  6 4" xfId="3253"/>
    <cellStyle name="Ввод  6 4 2" xfId="5798"/>
    <cellStyle name="Ввод  6 4 2 2" xfId="10190"/>
    <cellStyle name="Ввод  6 4 2 2 2" xfId="16136"/>
    <cellStyle name="Ввод  6 4 2 2 3" xfId="22075"/>
    <cellStyle name="Ввод  6 4 2 2 4" xfId="30080"/>
    <cellStyle name="Ввод  6 4 2 2 5" xfId="33650"/>
    <cellStyle name="Ввод  6 4 2 2 6" xfId="40983"/>
    <cellStyle name="Ввод  6 4 2 2 7" xfId="45941"/>
    <cellStyle name="Ввод  6 4 2 3" xfId="13841"/>
    <cellStyle name="Ввод  6 4 2 4" xfId="19780"/>
    <cellStyle name="Ввод  6 4 2 5" xfId="32356"/>
    <cellStyle name="Ввод  6 4 2 6" xfId="35382"/>
    <cellStyle name="Ввод  6 4 2 7" xfId="38693"/>
    <cellStyle name="Ввод  6 4 2 8" xfId="43652"/>
    <cellStyle name="Ввод  6 4 2 9" xfId="7871"/>
    <cellStyle name="Ввод  6 4 3" xfId="7245"/>
    <cellStyle name="Ввод  6 4 3 2" xfId="13213"/>
    <cellStyle name="Ввод  6 4 3 3" xfId="19152"/>
    <cellStyle name="Ввод  6 4 3 4" xfId="31215"/>
    <cellStyle name="Ввод  6 4 3 5" xfId="32420"/>
    <cellStyle name="Ввод  6 4 3 6" xfId="38065"/>
    <cellStyle name="Ввод  6 4 3 7" xfId="43028"/>
    <cellStyle name="Ввод  6 4 4" xfId="11418"/>
    <cellStyle name="Ввод  6 4 4 2" xfId="17365"/>
    <cellStyle name="Ввод  6 4 4 3" xfId="23304"/>
    <cellStyle name="Ввод  6 4 4 4" xfId="26177"/>
    <cellStyle name="Ввод  6 4 4 5" xfId="28446"/>
    <cellStyle name="Ввод  6 4 4 6" xfId="42205"/>
    <cellStyle name="Ввод  6 4 4 7" xfId="47170"/>
    <cellStyle name="Ввод  6 4 5" xfId="11419"/>
    <cellStyle name="Ввод  6 4 5 2" xfId="17366"/>
    <cellStyle name="Ввод  6 4 5 3" xfId="23305"/>
    <cellStyle name="Ввод  6 4 5 4" xfId="26176"/>
    <cellStyle name="Ввод  6 4 5 5" xfId="35727"/>
    <cellStyle name="Ввод  6 4 5 6" xfId="42206"/>
    <cellStyle name="Ввод  6 4 5 7" xfId="47171"/>
    <cellStyle name="Ввод  6 4 6" xfId="12148"/>
    <cellStyle name="Ввод  6 4 7" xfId="18087"/>
    <cellStyle name="Ввод  6 4 8" xfId="28680"/>
    <cellStyle name="Ввод  6 4 9" xfId="34913"/>
    <cellStyle name="Ввод  6 5" xfId="4290"/>
    <cellStyle name="Ввод  6 5 2" xfId="6472"/>
    <cellStyle name="Ввод  6 5 2 2" xfId="15318"/>
    <cellStyle name="Ввод  6 5 2 3" xfId="21257"/>
    <cellStyle name="Ввод  6 5 2 4" xfId="31887"/>
    <cellStyle name="Ввод  6 5 2 5" xfId="32333"/>
    <cellStyle name="Ввод  6 5 2 6" xfId="40170"/>
    <cellStyle name="Ввод  6 5 2 7" xfId="45123"/>
    <cellStyle name="Ввод  6 5 2 8" xfId="9372"/>
    <cellStyle name="Ввод  6 5 3" xfId="12914"/>
    <cellStyle name="Ввод  6 5 4" xfId="18853"/>
    <cellStyle name="Ввод  6 5 5" xfId="33462"/>
    <cellStyle name="Ввод  6 5 6" xfId="35984"/>
    <cellStyle name="Ввод  6 5 7" xfId="37766"/>
    <cellStyle name="Ввод  6 5 8" xfId="42729"/>
    <cellStyle name="Ввод  6 6" xfId="5242"/>
    <cellStyle name="Ввод  6 6 2" xfId="13531"/>
    <cellStyle name="Ввод  6 6 3" xfId="19470"/>
    <cellStyle name="Ввод  6 6 4" xfId="32918"/>
    <cellStyle name="Ввод  6 6 5" xfId="31392"/>
    <cellStyle name="Ввод  6 6 6" xfId="38383"/>
    <cellStyle name="Ввод  6 6 7" xfId="43344"/>
    <cellStyle name="Ввод  6 6 8" xfId="7560"/>
    <cellStyle name="Ввод  6 7" xfId="12142"/>
    <cellStyle name="Ввод  6 8" xfId="18081"/>
    <cellStyle name="Ввод  6 9" xfId="28686"/>
    <cellStyle name="Ввод  6_46EE.2011(v1.0)" xfId="1914"/>
    <cellStyle name="Ввод  7" xfId="1915"/>
    <cellStyle name="Ввод  7 10" xfId="36074"/>
    <cellStyle name="Ввод  7 2" xfId="1916"/>
    <cellStyle name="Ввод  7 2 2" xfId="2825"/>
    <cellStyle name="Ввод  7 2 2 2" xfId="5491"/>
    <cellStyle name="Ввод  7 2 2 2 2" xfId="10193"/>
    <cellStyle name="Ввод  7 2 2 2 2 2" xfId="16139"/>
    <cellStyle name="Ввод  7 2 2 2 2 3" xfId="22078"/>
    <cellStyle name="Ввод  7 2 2 2 2 4" xfId="33090"/>
    <cellStyle name="Ввод  7 2 2 2 2 5" xfId="29968"/>
    <cellStyle name="Ввод  7 2 2 2 2 6" xfId="40986"/>
    <cellStyle name="Ввод  7 2 2 2 2 7" xfId="45944"/>
    <cellStyle name="Ввод  7 2 2 2 3" xfId="13844"/>
    <cellStyle name="Ввод  7 2 2 2 4" xfId="19783"/>
    <cellStyle name="Ввод  7 2 2 2 5" xfId="31751"/>
    <cellStyle name="Ввод  7 2 2 2 6" xfId="31262"/>
    <cellStyle name="Ввод  7 2 2 2 7" xfId="38696"/>
    <cellStyle name="Ввод  7 2 2 2 8" xfId="43655"/>
    <cellStyle name="Ввод  7 2 2 2 9" xfId="7874"/>
    <cellStyle name="Ввод  7 2 2 3" xfId="7242"/>
    <cellStyle name="Ввод  7 2 2 3 2" xfId="13210"/>
    <cellStyle name="Ввод  7 2 2 3 3" xfId="19149"/>
    <cellStyle name="Ввод  7 2 2 3 4" xfId="28098"/>
    <cellStyle name="Ввод  7 2 2 3 5" xfId="36538"/>
    <cellStyle name="Ввод  7 2 2 3 6" xfId="38062"/>
    <cellStyle name="Ввод  7 2 2 3 7" xfId="43025"/>
    <cellStyle name="Ввод  7 2 2 4" xfId="11420"/>
    <cellStyle name="Ввод  7 2 2 4 2" xfId="17367"/>
    <cellStyle name="Ввод  7 2 2 4 3" xfId="23306"/>
    <cellStyle name="Ввод  7 2 2 4 4" xfId="26175"/>
    <cellStyle name="Ввод  7 2 2 4 5" xfId="35680"/>
    <cellStyle name="Ввод  7 2 2 4 6" xfId="42207"/>
    <cellStyle name="Ввод  7 2 2 4 7" xfId="47172"/>
    <cellStyle name="Ввод  7 2 2 5" xfId="11421"/>
    <cellStyle name="Ввод  7 2 2 5 2" xfId="17368"/>
    <cellStyle name="Ввод  7 2 2 5 3" xfId="23307"/>
    <cellStyle name="Ввод  7 2 2 5 4" xfId="26174"/>
    <cellStyle name="Ввод  7 2 2 5 5" xfId="30189"/>
    <cellStyle name="Ввод  7 2 2 5 6" xfId="42208"/>
    <cellStyle name="Ввод  7 2 2 5 7" xfId="47173"/>
    <cellStyle name="Ввод  7 2 2 6" xfId="12151"/>
    <cellStyle name="Ввод  7 2 2 7" xfId="18090"/>
    <cellStyle name="Ввод  7 2 2 8" xfId="28677"/>
    <cellStyle name="Ввод  7 2 2 9" xfId="28955"/>
    <cellStyle name="Ввод  7 2 3" xfId="4291"/>
    <cellStyle name="Ввод  7 2 3 10" xfId="37767"/>
    <cellStyle name="Ввод  7 2 3 11" xfId="42730"/>
    <cellStyle name="Ввод  7 2 3 2" xfId="6473"/>
    <cellStyle name="Ввод  7 2 3 2 2" xfId="15319"/>
    <cellStyle name="Ввод  7 2 3 2 3" xfId="21258"/>
    <cellStyle name="Ввод  7 2 3 2 4" xfId="33022"/>
    <cellStyle name="Ввод  7 2 3 2 5" xfId="30371"/>
    <cellStyle name="Ввод  7 2 3 2 6" xfId="40171"/>
    <cellStyle name="Ввод  7 2 3 2 7" xfId="45124"/>
    <cellStyle name="Ввод  7 2 3 2 8" xfId="9373"/>
    <cellStyle name="Ввод  7 2 3 3" xfId="11422"/>
    <cellStyle name="Ввод  7 2 3 3 2" xfId="17369"/>
    <cellStyle name="Ввод  7 2 3 3 3" xfId="23308"/>
    <cellStyle name="Ввод  7 2 3 3 4" xfId="26173"/>
    <cellStyle name="Ввод  7 2 3 3 5" xfId="30696"/>
    <cellStyle name="Ввод  7 2 3 3 6" xfId="42209"/>
    <cellStyle name="Ввод  7 2 3 3 7" xfId="47174"/>
    <cellStyle name="Ввод  7 2 3 4" xfId="11423"/>
    <cellStyle name="Ввод  7 2 3 4 2" xfId="17370"/>
    <cellStyle name="Ввод  7 2 3 4 3" xfId="23309"/>
    <cellStyle name="Ввод  7 2 3 4 4" xfId="29383"/>
    <cellStyle name="Ввод  7 2 3 4 5" xfId="35748"/>
    <cellStyle name="Ввод  7 2 3 4 6" xfId="42210"/>
    <cellStyle name="Ввод  7 2 3 4 7" xfId="47175"/>
    <cellStyle name="Ввод  7 2 3 5" xfId="11424"/>
    <cellStyle name="Ввод  7 2 3 5 2" xfId="17371"/>
    <cellStyle name="Ввод  7 2 3 5 3" xfId="23310"/>
    <cellStyle name="Ввод  7 2 3 5 4" xfId="29382"/>
    <cellStyle name="Ввод  7 2 3 5 5" xfId="36749"/>
    <cellStyle name="Ввод  7 2 3 5 6" xfId="42211"/>
    <cellStyle name="Ввод  7 2 3 5 7" xfId="47176"/>
    <cellStyle name="Ввод  7 2 3 6" xfId="12915"/>
    <cellStyle name="Ввод  7 2 3 7" xfId="18854"/>
    <cellStyle name="Ввод  7 2 3 8" xfId="33461"/>
    <cellStyle name="Ввод  7 2 3 9" xfId="36945"/>
    <cellStyle name="Ввод  7 2 4" xfId="5245"/>
    <cellStyle name="Ввод  7 2 4 2" xfId="13529"/>
    <cellStyle name="Ввод  7 2 4 3" xfId="19468"/>
    <cellStyle name="Ввод  7 2 4 4" xfId="30143"/>
    <cellStyle name="Ввод  7 2 4 5" xfId="28807"/>
    <cellStyle name="Ввод  7 2 4 6" xfId="38381"/>
    <cellStyle name="Ввод  7 2 4 7" xfId="43342"/>
    <cellStyle name="Ввод  7 2 4 8" xfId="7558"/>
    <cellStyle name="Ввод  7 2 5" xfId="11425"/>
    <cellStyle name="Ввод  7 2 5 2" xfId="17372"/>
    <cellStyle name="Ввод  7 2 5 3" xfId="23311"/>
    <cellStyle name="Ввод  7 2 5 4" xfId="26172"/>
    <cellStyle name="Ввод  7 2 5 5" xfId="35239"/>
    <cellStyle name="Ввод  7 2 5 6" xfId="42212"/>
    <cellStyle name="Ввод  7 2 5 7" xfId="47177"/>
    <cellStyle name="Ввод  7 2 6" xfId="12150"/>
    <cellStyle name="Ввод  7 2 7" xfId="18089"/>
    <cellStyle name="Ввод  7 2 8" xfId="28678"/>
    <cellStyle name="Ввод  7 2 9" xfId="35877"/>
    <cellStyle name="Ввод  7 3" xfId="2824"/>
    <cellStyle name="Ввод  7 3 2" xfId="3254"/>
    <cellStyle name="Ввод  7 3 2 2" xfId="5799"/>
    <cellStyle name="Ввод  7 3 2 2 2" xfId="10626"/>
    <cellStyle name="Ввод  7 3 2 2 2 2" xfId="16572"/>
    <cellStyle name="Ввод  7 3 2 2 2 3" xfId="22511"/>
    <cellStyle name="Ввод  7 3 2 2 2 4" xfId="26901"/>
    <cellStyle name="Ввод  7 3 2 2 2 5" xfId="36886"/>
    <cellStyle name="Ввод  7 3 2 2 2 6" xfId="41418"/>
    <cellStyle name="Ввод  7 3 2 2 2 7" xfId="46377"/>
    <cellStyle name="Ввод  7 3 2 2 3" xfId="14292"/>
    <cellStyle name="Ввод  7 3 2 2 4" xfId="20231"/>
    <cellStyle name="Ввод  7 3 2 2 5" xfId="27921"/>
    <cellStyle name="Ввод  7 3 2 2 6" xfId="34370"/>
    <cellStyle name="Ввод  7 3 2 2 7" xfId="39144"/>
    <cellStyle name="Ввод  7 3 2 2 8" xfId="44102"/>
    <cellStyle name="Ввод  7 3 2 2 9" xfId="8322"/>
    <cellStyle name="Ввод  7 3 2 3" xfId="8989"/>
    <cellStyle name="Ввод  7 3 2 3 2" xfId="14935"/>
    <cellStyle name="Ввод  7 3 2 3 3" xfId="20874"/>
    <cellStyle name="Ввод  7 3 2 3 4" xfId="33219"/>
    <cellStyle name="Ввод  7 3 2 3 5" xfId="34248"/>
    <cellStyle name="Ввод  7 3 2 3 6" xfId="39787"/>
    <cellStyle name="Ввод  7 3 2 3 7" xfId="44742"/>
    <cellStyle name="Ввод  7 3 2 4" xfId="12153"/>
    <cellStyle name="Ввод  7 3 2 5" xfId="18092"/>
    <cellStyle name="Ввод  7 3 2 6" xfId="28675"/>
    <cellStyle name="Ввод  7 3 2 7" xfId="37449"/>
    <cellStyle name="Ввод  7 3 3" xfId="3255"/>
    <cellStyle name="Ввод  7 3 3 2" xfId="5800"/>
    <cellStyle name="Ввод  7 3 3 2 2" xfId="10472"/>
    <cellStyle name="Ввод  7 3 3 2 2 2" xfId="16418"/>
    <cellStyle name="Ввод  7 3 3 2 2 3" xfId="22357"/>
    <cellStyle name="Ввод  7 3 3 2 2 4" xfId="27052"/>
    <cellStyle name="Ввод  7 3 3 2 2 5" xfId="28904"/>
    <cellStyle name="Ввод  7 3 3 2 2 6" xfId="41264"/>
    <cellStyle name="Ввод  7 3 3 2 2 7" xfId="46223"/>
    <cellStyle name="Ввод  7 3 3 2 3" xfId="14138"/>
    <cellStyle name="Ввод  7 3 3 2 4" xfId="20077"/>
    <cellStyle name="Ввод  7 3 3 2 5" xfId="30127"/>
    <cellStyle name="Ввод  7 3 3 2 6" xfId="35343"/>
    <cellStyle name="Ввод  7 3 3 2 7" xfId="38990"/>
    <cellStyle name="Ввод  7 3 3 2 8" xfId="43948"/>
    <cellStyle name="Ввод  7 3 3 2 9" xfId="8168"/>
    <cellStyle name="Ввод  7 3 3 3" xfId="8835"/>
    <cellStyle name="Ввод  7 3 3 3 2" xfId="14781"/>
    <cellStyle name="Ввод  7 3 3 3 3" xfId="20720"/>
    <cellStyle name="Ввод  7 3 3 3 4" xfId="31732"/>
    <cellStyle name="Ввод  7 3 3 3 5" xfId="34313"/>
    <cellStyle name="Ввод  7 3 3 3 6" xfId="39633"/>
    <cellStyle name="Ввод  7 3 3 3 7" xfId="44588"/>
    <cellStyle name="Ввод  7 3 3 4" xfId="12154"/>
    <cellStyle name="Ввод  7 3 3 5" xfId="18093"/>
    <cellStyle name="Ввод  7 3 3 6" xfId="25796"/>
    <cellStyle name="Ввод  7 3 3 7" xfId="37253"/>
    <cellStyle name="Ввод  7 3 4" xfId="5490"/>
    <cellStyle name="Ввод  7 3 4 2" xfId="10013"/>
    <cellStyle name="Ввод  7 3 4 2 2" xfId="15959"/>
    <cellStyle name="Ввод  7 3 4 2 3" xfId="21898"/>
    <cellStyle name="Ввод  7 3 4 2 4" xfId="27395"/>
    <cellStyle name="Ввод  7 3 4 2 5" xfId="37525"/>
    <cellStyle name="Ввод  7 3 4 2 6" xfId="40807"/>
    <cellStyle name="Ввод  7 3 4 2 7" xfId="45764"/>
    <cellStyle name="Ввод  7 3 4 3" xfId="13641"/>
    <cellStyle name="Ввод  7 3 4 4" xfId="19580"/>
    <cellStyle name="Ввод  7 3 4 5" xfId="29682"/>
    <cellStyle name="Ввод  7 3 4 6" xfId="36380"/>
    <cellStyle name="Ввод  7 3 4 7" xfId="38493"/>
    <cellStyle name="Ввод  7 3 4 8" xfId="43453"/>
    <cellStyle name="Ввод  7 3 4 9" xfId="7670"/>
    <cellStyle name="Ввод  7 3 5" xfId="7366"/>
    <cellStyle name="Ввод  7 3 5 2" xfId="13337"/>
    <cellStyle name="Ввод  7 3 5 3" xfId="19276"/>
    <cellStyle name="Ввод  7 3 5 4" xfId="31090"/>
    <cellStyle name="Ввод  7 3 5 5" xfId="36845"/>
    <cellStyle name="Ввод  7 3 5 6" xfId="38189"/>
    <cellStyle name="Ввод  7 3 5 7" xfId="43151"/>
    <cellStyle name="Ввод  7 3 6" xfId="12152"/>
    <cellStyle name="Ввод  7 3 7" xfId="18091"/>
    <cellStyle name="Ввод  7 3 8" xfId="28676"/>
    <cellStyle name="Ввод  7 3 9" xfId="31141"/>
    <cellStyle name="Ввод  7 4" xfId="3256"/>
    <cellStyle name="Ввод  7 4 2" xfId="5801"/>
    <cellStyle name="Ввод  7 4 2 2" xfId="10192"/>
    <cellStyle name="Ввод  7 4 2 2 2" xfId="16138"/>
    <cellStyle name="Ввод  7 4 2 2 3" xfId="22077"/>
    <cellStyle name="Ввод  7 4 2 2 4" xfId="29986"/>
    <cellStyle name="Ввод  7 4 2 2 5" xfId="36660"/>
    <cellStyle name="Ввод  7 4 2 2 6" xfId="40985"/>
    <cellStyle name="Ввод  7 4 2 2 7" xfId="45943"/>
    <cellStyle name="Ввод  7 4 2 3" xfId="13843"/>
    <cellStyle name="Ввод  7 4 2 4" xfId="19782"/>
    <cellStyle name="Ввод  7 4 2 5" xfId="28005"/>
    <cellStyle name="Ввод  7 4 2 6" xfId="34425"/>
    <cellStyle name="Ввод  7 4 2 7" xfId="38695"/>
    <cellStyle name="Ввод  7 4 2 8" xfId="43654"/>
    <cellStyle name="Ввод  7 4 2 9" xfId="7873"/>
    <cellStyle name="Ввод  7 4 3" xfId="7243"/>
    <cellStyle name="Ввод  7 4 3 2" xfId="13211"/>
    <cellStyle name="Ввод  7 4 3 3" xfId="19150"/>
    <cellStyle name="Ввод  7 4 3 4" xfId="31841"/>
    <cellStyle name="Ввод  7 4 3 5" xfId="37121"/>
    <cellStyle name="Ввод  7 4 3 6" xfId="38063"/>
    <cellStyle name="Ввод  7 4 3 7" xfId="43026"/>
    <cellStyle name="Ввод  7 4 4" xfId="11426"/>
    <cellStyle name="Ввод  7 4 4 2" xfId="17373"/>
    <cellStyle name="Ввод  7 4 4 3" xfId="23312"/>
    <cellStyle name="Ввод  7 4 4 4" xfId="26171"/>
    <cellStyle name="Ввод  7 4 4 5" xfId="29935"/>
    <cellStyle name="Ввод  7 4 4 6" xfId="42213"/>
    <cellStyle name="Ввод  7 4 4 7" xfId="47178"/>
    <cellStyle name="Ввод  7 4 5" xfId="11427"/>
    <cellStyle name="Ввод  7 4 5 2" xfId="17374"/>
    <cellStyle name="Ввод  7 4 5 3" xfId="23313"/>
    <cellStyle name="Ввод  7 4 5 4" xfId="26170"/>
    <cellStyle name="Ввод  7 4 5 5" xfId="37237"/>
    <cellStyle name="Ввод  7 4 5 6" xfId="42214"/>
    <cellStyle name="Ввод  7 4 5 7" xfId="47179"/>
    <cellStyle name="Ввод  7 4 6" xfId="12155"/>
    <cellStyle name="Ввод  7 4 7" xfId="18094"/>
    <cellStyle name="Ввод  7 4 8" xfId="28674"/>
    <cellStyle name="Ввод  7 4 9" xfId="28820"/>
    <cellStyle name="Ввод  7 5" xfId="4292"/>
    <cellStyle name="Ввод  7 5 2" xfId="6474"/>
    <cellStyle name="Ввод  7 5 2 2" xfId="15320"/>
    <cellStyle name="Ввод  7 5 2 3" xfId="21259"/>
    <cellStyle name="Ввод  7 5 2 4" xfId="31479"/>
    <cellStyle name="Ввод  7 5 2 5" xfId="34924"/>
    <cellStyle name="Ввод  7 5 2 6" xfId="40172"/>
    <cellStyle name="Ввод  7 5 2 7" xfId="45125"/>
    <cellStyle name="Ввод  7 5 2 8" xfId="9374"/>
    <cellStyle name="Ввод  7 5 3" xfId="12916"/>
    <cellStyle name="Ввод  7 5 4" xfId="18855"/>
    <cellStyle name="Ввод  7 5 5" xfId="30925"/>
    <cellStyle name="Ввод  7 5 6" xfId="37063"/>
    <cellStyle name="Ввод  7 5 7" xfId="37768"/>
    <cellStyle name="Ввод  7 5 8" xfId="42731"/>
    <cellStyle name="Ввод  7 6" xfId="5244"/>
    <cellStyle name="Ввод  7 6 2" xfId="13530"/>
    <cellStyle name="Ввод  7 6 3" xfId="19469"/>
    <cellStyle name="Ввод  7 6 4" xfId="31802"/>
    <cellStyle name="Ввод  7 6 5" xfId="35448"/>
    <cellStyle name="Ввод  7 6 6" xfId="38382"/>
    <cellStyle name="Ввод  7 6 7" xfId="43343"/>
    <cellStyle name="Ввод  7 6 8" xfId="7559"/>
    <cellStyle name="Ввод  7 7" xfId="12149"/>
    <cellStyle name="Ввод  7 8" xfId="18088"/>
    <cellStyle name="Ввод  7 9" xfId="28679"/>
    <cellStyle name="Ввод  7_46EE.2011(v1.0)" xfId="1917"/>
    <cellStyle name="Ввод  8" xfId="1918"/>
    <cellStyle name="Ввод  8 10" xfId="29058"/>
    <cellStyle name="Ввод  8 2" xfId="1919"/>
    <cellStyle name="Ввод  8 2 2" xfId="2827"/>
    <cellStyle name="Ввод  8 2 2 2" xfId="5493"/>
    <cellStyle name="Ввод  8 2 2 2 2" xfId="10195"/>
    <cellStyle name="Ввод  8 2 2 2 2 2" xfId="16141"/>
    <cellStyle name="Ввод  8 2 2 2 2 3" xfId="22080"/>
    <cellStyle name="Ввод  8 2 2 2 2 4" xfId="29655"/>
    <cellStyle name="Ввод  8 2 2 2 2 5" xfId="33944"/>
    <cellStyle name="Ввод  8 2 2 2 2 6" xfId="40988"/>
    <cellStyle name="Ввод  8 2 2 2 2 7" xfId="45946"/>
    <cellStyle name="Ввод  8 2 2 2 3" xfId="13846"/>
    <cellStyle name="Ввод  8 2 2 2 4" xfId="19785"/>
    <cellStyle name="Ввод  8 2 2 2 5" xfId="29875"/>
    <cellStyle name="Ввод  8 2 2 2 6" xfId="34906"/>
    <cellStyle name="Ввод  8 2 2 2 7" xfId="38698"/>
    <cellStyle name="Ввод  8 2 2 2 8" xfId="43657"/>
    <cellStyle name="Ввод  8 2 2 2 9" xfId="7876"/>
    <cellStyle name="Ввод  8 2 2 3" xfId="7240"/>
    <cellStyle name="Ввод  8 2 2 3 2" xfId="13208"/>
    <cellStyle name="Ввод  8 2 2 3 3" xfId="19147"/>
    <cellStyle name="Ввод  8 2 2 3 4" xfId="32508"/>
    <cellStyle name="Ввод  8 2 2 3 5" xfId="34978"/>
    <cellStyle name="Ввод  8 2 2 3 6" xfId="38060"/>
    <cellStyle name="Ввод  8 2 2 3 7" xfId="43023"/>
    <cellStyle name="Ввод  8 2 2 4" xfId="11428"/>
    <cellStyle name="Ввод  8 2 2 4 2" xfId="17375"/>
    <cellStyle name="Ввод  8 2 2 4 3" xfId="23314"/>
    <cellStyle name="Ввод  8 2 2 4 4" xfId="29381"/>
    <cellStyle name="Ввод  8 2 2 4 5" xfId="28769"/>
    <cellStyle name="Ввод  8 2 2 4 6" xfId="42215"/>
    <cellStyle name="Ввод  8 2 2 4 7" xfId="47180"/>
    <cellStyle name="Ввод  8 2 2 5" xfId="11429"/>
    <cellStyle name="Ввод  8 2 2 5 2" xfId="17376"/>
    <cellStyle name="Ввод  8 2 2 5 3" xfId="23315"/>
    <cellStyle name="Ввод  8 2 2 5 4" xfId="29380"/>
    <cellStyle name="Ввод  8 2 2 5 5" xfId="36153"/>
    <cellStyle name="Ввод  8 2 2 5 6" xfId="42216"/>
    <cellStyle name="Ввод  8 2 2 5 7" xfId="47181"/>
    <cellStyle name="Ввод  8 2 2 6" xfId="12158"/>
    <cellStyle name="Ввод  8 2 2 7" xfId="18097"/>
    <cellStyle name="Ввод  8 2 2 8" xfId="28671"/>
    <cellStyle name="Ввод  8 2 2 9" xfId="36234"/>
    <cellStyle name="Ввод  8 2 3" xfId="4293"/>
    <cellStyle name="Ввод  8 2 3 10" xfId="37769"/>
    <cellStyle name="Ввод  8 2 3 11" xfId="42732"/>
    <cellStyle name="Ввод  8 2 3 2" xfId="6475"/>
    <cellStyle name="Ввод  8 2 3 2 2" xfId="15321"/>
    <cellStyle name="Ввод  8 2 3 2 3" xfId="21260"/>
    <cellStyle name="Ввод  8 2 3 2 4" xfId="29444"/>
    <cellStyle name="Ввод  8 2 3 2 5" xfId="34526"/>
    <cellStyle name="Ввод  8 2 3 2 6" xfId="40173"/>
    <cellStyle name="Ввод  8 2 3 2 7" xfId="45126"/>
    <cellStyle name="Ввод  8 2 3 2 8" xfId="9375"/>
    <cellStyle name="Ввод  8 2 3 3" xfId="11430"/>
    <cellStyle name="Ввод  8 2 3 3 2" xfId="17377"/>
    <cellStyle name="Ввод  8 2 3 3 3" xfId="23316"/>
    <cellStyle name="Ввод  8 2 3 3 4" xfId="26169"/>
    <cellStyle name="Ввод  8 2 3 3 5" xfId="37189"/>
    <cellStyle name="Ввод  8 2 3 3 6" xfId="42217"/>
    <cellStyle name="Ввод  8 2 3 3 7" xfId="47182"/>
    <cellStyle name="Ввод  8 2 3 4" xfId="11431"/>
    <cellStyle name="Ввод  8 2 3 4 2" xfId="17378"/>
    <cellStyle name="Ввод  8 2 3 4 3" xfId="23317"/>
    <cellStyle name="Ввод  8 2 3 4 4" xfId="26168"/>
    <cellStyle name="Ввод  8 2 3 4 5" xfId="31619"/>
    <cellStyle name="Ввод  8 2 3 4 6" xfId="42218"/>
    <cellStyle name="Ввод  8 2 3 4 7" xfId="47183"/>
    <cellStyle name="Ввод  8 2 3 5" xfId="11432"/>
    <cellStyle name="Ввод  8 2 3 5 2" xfId="17379"/>
    <cellStyle name="Ввод  8 2 3 5 3" xfId="23318"/>
    <cellStyle name="Ввод  8 2 3 5 4" xfId="26167"/>
    <cellStyle name="Ввод  8 2 3 5 5" xfId="31606"/>
    <cellStyle name="Ввод  8 2 3 5 6" xfId="42219"/>
    <cellStyle name="Ввод  8 2 3 5 7" xfId="47184"/>
    <cellStyle name="Ввод  8 2 3 6" xfId="12917"/>
    <cellStyle name="Ввод  8 2 3 7" xfId="18856"/>
    <cellStyle name="Ввод  8 2 3 8" xfId="32368"/>
    <cellStyle name="Ввод  8 2 3 9" xfId="37134"/>
    <cellStyle name="Ввод  8 2 4" xfId="5247"/>
    <cellStyle name="Ввод  8 2 4 2" xfId="13527"/>
    <cellStyle name="Ввод  8 2 4 3" xfId="19466"/>
    <cellStyle name="Ввод  8 2 4 4" xfId="29867"/>
    <cellStyle name="Ввод  8 2 4 5" xfId="36754"/>
    <cellStyle name="Ввод  8 2 4 6" xfId="38379"/>
    <cellStyle name="Ввод  8 2 4 7" xfId="43340"/>
    <cellStyle name="Ввод  8 2 4 8" xfId="7556"/>
    <cellStyle name="Ввод  8 2 5" xfId="11433"/>
    <cellStyle name="Ввод  8 2 5 2" xfId="17380"/>
    <cellStyle name="Ввод  8 2 5 3" xfId="23319"/>
    <cellStyle name="Ввод  8 2 5 4" xfId="26166"/>
    <cellStyle name="Ввод  8 2 5 5" xfId="31027"/>
    <cellStyle name="Ввод  8 2 5 6" xfId="42220"/>
    <cellStyle name="Ввод  8 2 5 7" xfId="47185"/>
    <cellStyle name="Ввод  8 2 6" xfId="12157"/>
    <cellStyle name="Ввод  8 2 7" xfId="18096"/>
    <cellStyle name="Ввод  8 2 8" xfId="28672"/>
    <cellStyle name="Ввод  8 2 9" xfId="36879"/>
    <cellStyle name="Ввод  8 3" xfId="2826"/>
    <cellStyle name="Ввод  8 3 2" xfId="3257"/>
    <cellStyle name="Ввод  8 3 2 2" xfId="5802"/>
    <cellStyle name="Ввод  8 3 2 2 2" xfId="10627"/>
    <cellStyle name="Ввод  8 3 2 2 2 2" xfId="16573"/>
    <cellStyle name="Ввод  8 3 2 2 2 3" xfId="22512"/>
    <cellStyle name="Ввод  8 3 2 2 2 4" xfId="26900"/>
    <cellStyle name="Ввод  8 3 2 2 2 5" xfId="37217"/>
    <cellStyle name="Ввод  8 3 2 2 2 6" xfId="41419"/>
    <cellStyle name="Ввод  8 3 2 2 2 7" xfId="46378"/>
    <cellStyle name="Ввод  8 3 2 2 3" xfId="14293"/>
    <cellStyle name="Ввод  8 3 2 2 4" xfId="20232"/>
    <cellStyle name="Ввод  8 3 2 2 5" xfId="30043"/>
    <cellStyle name="Ввод  8 3 2 2 6" xfId="34570"/>
    <cellStyle name="Ввод  8 3 2 2 7" xfId="39145"/>
    <cellStyle name="Ввод  8 3 2 2 8" xfId="44103"/>
    <cellStyle name="Ввод  8 3 2 2 9" xfId="8323"/>
    <cellStyle name="Ввод  8 3 2 3" xfId="8990"/>
    <cellStyle name="Ввод  8 3 2 3 2" xfId="14936"/>
    <cellStyle name="Ввод  8 3 2 3 3" xfId="20875"/>
    <cellStyle name="Ввод  8 3 2 3 4" xfId="32974"/>
    <cellStyle name="Ввод  8 3 2 3 5" xfId="35843"/>
    <cellStyle name="Ввод  8 3 2 3 6" xfId="39788"/>
    <cellStyle name="Ввод  8 3 2 3 7" xfId="44743"/>
    <cellStyle name="Ввод  8 3 2 4" xfId="12160"/>
    <cellStyle name="Ввод  8 3 2 5" xfId="18099"/>
    <cellStyle name="Ввод  8 3 2 6" xfId="28669"/>
    <cellStyle name="Ввод  8 3 2 7" xfId="37448"/>
    <cellStyle name="Ввод  8 3 3" xfId="3258"/>
    <cellStyle name="Ввод  8 3 3 2" xfId="5803"/>
    <cellStyle name="Ввод  8 3 3 2 2" xfId="10473"/>
    <cellStyle name="Ввод  8 3 3 2 2 2" xfId="16419"/>
    <cellStyle name="Ввод  8 3 3 2 2 3" xfId="22358"/>
    <cellStyle name="Ввод  8 3 3 2 2 4" xfId="27051"/>
    <cellStyle name="Ввод  8 3 3 2 2 5" xfId="34290"/>
    <cellStyle name="Ввод  8 3 3 2 2 6" xfId="41265"/>
    <cellStyle name="Ввод  8 3 3 2 2 7" xfId="46224"/>
    <cellStyle name="Ввод  8 3 3 2 3" xfId="14139"/>
    <cellStyle name="Ввод  8 3 3 2 4" xfId="20078"/>
    <cellStyle name="Ввод  8 3 3 2 5" xfId="31071"/>
    <cellStyle name="Ввод  8 3 3 2 6" xfId="29617"/>
    <cellStyle name="Ввод  8 3 3 2 7" xfId="38991"/>
    <cellStyle name="Ввод  8 3 3 2 8" xfId="43949"/>
    <cellStyle name="Ввод  8 3 3 2 9" xfId="8169"/>
    <cellStyle name="Ввод  8 3 3 3" xfId="8836"/>
    <cellStyle name="Ввод  8 3 3 3 2" xfId="14782"/>
    <cellStyle name="Ввод  8 3 3 3 3" xfId="20721"/>
    <cellStyle name="Ввод  8 3 3 3 4" xfId="32896"/>
    <cellStyle name="Ввод  8 3 3 3 5" xfId="34277"/>
    <cellStyle name="Ввод  8 3 3 3 6" xfId="39634"/>
    <cellStyle name="Ввод  8 3 3 3 7" xfId="44589"/>
    <cellStyle name="Ввод  8 3 3 4" xfId="12161"/>
    <cellStyle name="Ввод  8 3 3 5" xfId="18100"/>
    <cellStyle name="Ввод  8 3 3 6" xfId="28668"/>
    <cellStyle name="Ввод  8 3 3 7" xfId="35463"/>
    <cellStyle name="Ввод  8 3 4" xfId="5492"/>
    <cellStyle name="Ввод  8 3 4 2" xfId="10014"/>
    <cellStyle name="Ввод  8 3 4 2 2" xfId="15960"/>
    <cellStyle name="Ввод  8 3 4 2 3" xfId="21899"/>
    <cellStyle name="Ввод  8 3 4 2 4" xfId="29658"/>
    <cellStyle name="Ввод  8 3 4 2 5" xfId="34899"/>
    <cellStyle name="Ввод  8 3 4 2 6" xfId="40808"/>
    <cellStyle name="Ввод  8 3 4 2 7" xfId="45765"/>
    <cellStyle name="Ввод  8 3 4 3" xfId="13642"/>
    <cellStyle name="Ввод  8 3 4 4" xfId="19581"/>
    <cellStyle name="Ввод  8 3 4 5" xfId="32361"/>
    <cellStyle name="Ввод  8 3 4 6" xfId="37190"/>
    <cellStyle name="Ввод  8 3 4 7" xfId="38494"/>
    <cellStyle name="Ввод  8 3 4 8" xfId="43454"/>
    <cellStyle name="Ввод  8 3 4 9" xfId="7671"/>
    <cellStyle name="Ввод  8 3 5" xfId="7365"/>
    <cellStyle name="Ввод  8 3 5 2" xfId="13336"/>
    <cellStyle name="Ввод  8 3 5 3" xfId="19275"/>
    <cellStyle name="Ввод  8 3 5 4" xfId="32921"/>
    <cellStyle name="Ввод  8 3 5 5" xfId="32807"/>
    <cellStyle name="Ввод  8 3 5 6" xfId="38188"/>
    <cellStyle name="Ввод  8 3 5 7" xfId="43150"/>
    <cellStyle name="Ввод  8 3 6" xfId="12159"/>
    <cellStyle name="Ввод  8 3 7" xfId="18098"/>
    <cellStyle name="Ввод  8 3 8" xfId="28670"/>
    <cellStyle name="Ввод  8 3 9" xfId="33450"/>
    <cellStyle name="Ввод  8 4" xfId="3259"/>
    <cellStyle name="Ввод  8 4 2" xfId="5804"/>
    <cellStyle name="Ввод  8 4 2 2" xfId="10194"/>
    <cellStyle name="Ввод  8 4 2 2 2" xfId="16140"/>
    <cellStyle name="Ввод  8 4 2 2 3" xfId="22079"/>
    <cellStyle name="Ввод  8 4 2 2 4" xfId="33089"/>
    <cellStyle name="Ввод  8 4 2 2 5" xfId="36179"/>
    <cellStyle name="Ввод  8 4 2 2 6" xfId="40987"/>
    <cellStyle name="Ввод  8 4 2 2 7" xfId="45945"/>
    <cellStyle name="Ввод  8 4 2 3" xfId="13845"/>
    <cellStyle name="Ввод  8 4 2 4" xfId="19784"/>
    <cellStyle name="Ввод  8 4 2 5" xfId="32006"/>
    <cellStyle name="Ввод  8 4 2 6" xfId="28516"/>
    <cellStyle name="Ввод  8 4 2 7" xfId="38697"/>
    <cellStyle name="Ввод  8 4 2 8" xfId="43656"/>
    <cellStyle name="Ввод  8 4 2 9" xfId="7875"/>
    <cellStyle name="Ввод  8 4 3" xfId="7241"/>
    <cellStyle name="Ввод  8 4 3 2" xfId="13209"/>
    <cellStyle name="Ввод  8 4 3 3" xfId="19148"/>
    <cellStyle name="Ввод  8 4 3 4" xfId="30557"/>
    <cellStyle name="Ввод  8 4 3 5" xfId="33788"/>
    <cellStyle name="Ввод  8 4 3 6" xfId="38061"/>
    <cellStyle name="Ввод  8 4 3 7" xfId="43024"/>
    <cellStyle name="Ввод  8 4 4" xfId="11434"/>
    <cellStyle name="Ввод  8 4 4 2" xfId="17381"/>
    <cellStyle name="Ввод  8 4 4 3" xfId="23320"/>
    <cellStyle name="Ввод  8 4 4 4" xfId="26165"/>
    <cellStyle name="Ввод  8 4 4 5" xfId="35306"/>
    <cellStyle name="Ввод  8 4 4 6" xfId="42221"/>
    <cellStyle name="Ввод  8 4 4 7" xfId="47186"/>
    <cellStyle name="Ввод  8 4 5" xfId="11435"/>
    <cellStyle name="Ввод  8 4 5 2" xfId="17382"/>
    <cellStyle name="Ввод  8 4 5 3" xfId="23321"/>
    <cellStyle name="Ввод  8 4 5 4" xfId="26164"/>
    <cellStyle name="Ввод  8 4 5 5" xfId="37401"/>
    <cellStyle name="Ввод  8 4 5 6" xfId="42222"/>
    <cellStyle name="Ввод  8 4 5 7" xfId="47187"/>
    <cellStyle name="Ввод  8 4 6" xfId="12162"/>
    <cellStyle name="Ввод  8 4 7" xfId="18101"/>
    <cellStyle name="Ввод  8 4 8" xfId="28667"/>
    <cellStyle name="Ввод  8 4 9" xfId="36393"/>
    <cellStyle name="Ввод  8 5" xfId="4294"/>
    <cellStyle name="Ввод  8 5 2" xfId="6476"/>
    <cellStyle name="Ввод  8 5 2 2" xfId="15322"/>
    <cellStyle name="Ввод  8 5 2 3" xfId="21261"/>
    <cellStyle name="Ввод  8 5 2 4" xfId="31671"/>
    <cellStyle name="Ввод  8 5 2 5" xfId="30417"/>
    <cellStyle name="Ввод  8 5 2 6" xfId="40174"/>
    <cellStyle name="Ввод  8 5 2 7" xfId="45127"/>
    <cellStyle name="Ввод  8 5 2 8" xfId="9376"/>
    <cellStyle name="Ввод  8 5 3" xfId="12918"/>
    <cellStyle name="Ввод  8 5 4" xfId="18857"/>
    <cellStyle name="Ввод  8 5 5" xfId="30407"/>
    <cellStyle name="Ввод  8 5 6" xfId="33866"/>
    <cellStyle name="Ввод  8 5 7" xfId="37770"/>
    <cellStyle name="Ввод  8 5 8" xfId="42733"/>
    <cellStyle name="Ввод  8 6" xfId="5246"/>
    <cellStyle name="Ввод  8 6 2" xfId="13528"/>
    <cellStyle name="Ввод  8 6 3" xfId="19467"/>
    <cellStyle name="Ввод  8 6 4" xfId="32116"/>
    <cellStyle name="Ввод  8 6 5" xfId="34695"/>
    <cellStyle name="Ввод  8 6 6" xfId="38380"/>
    <cellStyle name="Ввод  8 6 7" xfId="43341"/>
    <cellStyle name="Ввод  8 6 8" xfId="7557"/>
    <cellStyle name="Ввод  8 7" xfId="12156"/>
    <cellStyle name="Ввод  8 8" xfId="18095"/>
    <cellStyle name="Ввод  8 9" xfId="28673"/>
    <cellStyle name="Ввод  8_46EE.2011(v1.0)" xfId="1920"/>
    <cellStyle name="Ввод  9" xfId="1921"/>
    <cellStyle name="Ввод  9 10" xfId="37344"/>
    <cellStyle name="Ввод  9 2" xfId="1922"/>
    <cellStyle name="Ввод  9 2 2" xfId="2829"/>
    <cellStyle name="Ввод  9 2 2 2" xfId="5495"/>
    <cellStyle name="Ввод  9 2 2 2 2" xfId="10197"/>
    <cellStyle name="Ввод  9 2 2 2 2 2" xfId="16143"/>
    <cellStyle name="Ввод  9 2 2 2 2 3" xfId="22082"/>
    <cellStyle name="Ввод  9 2 2 2 2 4" xfId="30447"/>
    <cellStyle name="Ввод  9 2 2 2 2 5" xfId="35526"/>
    <cellStyle name="Ввод  9 2 2 2 2 6" xfId="40990"/>
    <cellStyle name="Ввод  9 2 2 2 2 7" xfId="45948"/>
    <cellStyle name="Ввод  9 2 2 2 3" xfId="13848"/>
    <cellStyle name="Ввод  9 2 2 2 4" xfId="19787"/>
    <cellStyle name="Ввод  9 2 2 2 5" xfId="30135"/>
    <cellStyle name="Ввод  9 2 2 2 6" xfId="32663"/>
    <cellStyle name="Ввод  9 2 2 2 7" xfId="38700"/>
    <cellStyle name="Ввод  9 2 2 2 8" xfId="43659"/>
    <cellStyle name="Ввод  9 2 2 2 9" xfId="7878"/>
    <cellStyle name="Ввод  9 2 2 3" xfId="8684"/>
    <cellStyle name="Ввод  9 2 2 3 2" xfId="14648"/>
    <cellStyle name="Ввод  9 2 2 3 3" xfId="20587"/>
    <cellStyle name="Ввод  9 2 2 3 4" xfId="30981"/>
    <cellStyle name="Ввод  9 2 2 3 5" xfId="32687"/>
    <cellStyle name="Ввод  9 2 2 3 6" xfId="39500"/>
    <cellStyle name="Ввод  9 2 2 3 7" xfId="44457"/>
    <cellStyle name="Ввод  9 2 2 4" xfId="11436"/>
    <cellStyle name="Ввод  9 2 2 4 2" xfId="17383"/>
    <cellStyle name="Ввод  9 2 2 4 3" xfId="23322"/>
    <cellStyle name="Ввод  9 2 2 4 4" xfId="29379"/>
    <cellStyle name="Ввод  9 2 2 4 5" xfId="30594"/>
    <cellStyle name="Ввод  9 2 2 4 6" xfId="42223"/>
    <cellStyle name="Ввод  9 2 2 4 7" xfId="47188"/>
    <cellStyle name="Ввод  9 2 2 5" xfId="11437"/>
    <cellStyle name="Ввод  9 2 2 5 2" xfId="17384"/>
    <cellStyle name="Ввод  9 2 2 5 3" xfId="23323"/>
    <cellStyle name="Ввод  9 2 2 5 4" xfId="26163"/>
    <cellStyle name="Ввод  9 2 2 5 5" xfId="32434"/>
    <cellStyle name="Ввод  9 2 2 5 6" xfId="42224"/>
    <cellStyle name="Ввод  9 2 2 5 7" xfId="47189"/>
    <cellStyle name="Ввод  9 2 2 6" xfId="12165"/>
    <cellStyle name="Ввод  9 2 2 7" xfId="18104"/>
    <cellStyle name="Ввод  9 2 2 8" xfId="30879"/>
    <cellStyle name="Ввод  9 2 2 9" xfId="35760"/>
    <cellStyle name="Ввод  9 2 3" xfId="4295"/>
    <cellStyle name="Ввод  9 2 3 10" xfId="37771"/>
    <cellStyle name="Ввод  9 2 3 11" xfId="42734"/>
    <cellStyle name="Ввод  9 2 3 2" xfId="6477"/>
    <cellStyle name="Ввод  9 2 3 2 2" xfId="15323"/>
    <cellStyle name="Ввод  9 2 3 2 3" xfId="21262"/>
    <cellStyle name="Ввод  9 2 3 2 4" xfId="33159"/>
    <cellStyle name="Ввод  9 2 3 2 5" xfId="33813"/>
    <cellStyle name="Ввод  9 2 3 2 6" xfId="40175"/>
    <cellStyle name="Ввод  9 2 3 2 7" xfId="45128"/>
    <cellStyle name="Ввод  9 2 3 2 8" xfId="9377"/>
    <cellStyle name="Ввод  9 2 3 3" xfId="11438"/>
    <cellStyle name="Ввод  9 2 3 3 2" xfId="17385"/>
    <cellStyle name="Ввод  9 2 3 3 3" xfId="23324"/>
    <cellStyle name="Ввод  9 2 3 3 4" xfId="26162"/>
    <cellStyle name="Ввод  9 2 3 3 5" xfId="37150"/>
    <cellStyle name="Ввод  9 2 3 3 6" xfId="42225"/>
    <cellStyle name="Ввод  9 2 3 3 7" xfId="47190"/>
    <cellStyle name="Ввод  9 2 3 4" xfId="11439"/>
    <cellStyle name="Ввод  9 2 3 4 2" xfId="17386"/>
    <cellStyle name="Ввод  9 2 3 4 3" xfId="23325"/>
    <cellStyle name="Ввод  9 2 3 4 4" xfId="26161"/>
    <cellStyle name="Ввод  9 2 3 4 5" xfId="28224"/>
    <cellStyle name="Ввод  9 2 3 4 6" xfId="42226"/>
    <cellStyle name="Ввод  9 2 3 4 7" xfId="47191"/>
    <cellStyle name="Ввод  9 2 3 5" xfId="11440"/>
    <cellStyle name="Ввод  9 2 3 5 2" xfId="17387"/>
    <cellStyle name="Ввод  9 2 3 5 3" xfId="23326"/>
    <cellStyle name="Ввод  9 2 3 5 4" xfId="26160"/>
    <cellStyle name="Ввод  9 2 3 5 5" xfId="37607"/>
    <cellStyle name="Ввод  9 2 3 5 6" xfId="42227"/>
    <cellStyle name="Ввод  9 2 3 5 7" xfId="47192"/>
    <cellStyle name="Ввод  9 2 3 6" xfId="12919"/>
    <cellStyle name="Ввод  9 2 3 7" xfId="18858"/>
    <cellStyle name="Ввод  9 2 3 8" xfId="28151"/>
    <cellStyle name="Ввод  9 2 3 9" xfId="35221"/>
    <cellStyle name="Ввод  9 2 4" xfId="5249"/>
    <cellStyle name="Ввод  9 2 4 2" xfId="13525"/>
    <cellStyle name="Ввод  9 2 4 3" xfId="19464"/>
    <cellStyle name="Ввод  9 2 4 4" xfId="31799"/>
    <cellStyle name="Ввод  9 2 4 5" xfId="28304"/>
    <cellStyle name="Ввод  9 2 4 6" xfId="38377"/>
    <cellStyle name="Ввод  9 2 4 7" xfId="43338"/>
    <cellStyle name="Ввод  9 2 4 8" xfId="7554"/>
    <cellStyle name="Ввод  9 2 5" xfId="11441"/>
    <cellStyle name="Ввод  9 2 5 2" xfId="17388"/>
    <cellStyle name="Ввод  9 2 5 3" xfId="23327"/>
    <cellStyle name="Ввод  9 2 5 4" xfId="26159"/>
    <cellStyle name="Ввод  9 2 5 5" xfId="34682"/>
    <cellStyle name="Ввод  9 2 5 6" xfId="42228"/>
    <cellStyle name="Ввод  9 2 5 7" xfId="47193"/>
    <cellStyle name="Ввод  9 2 6" xfId="12164"/>
    <cellStyle name="Ввод  9 2 7" xfId="18103"/>
    <cellStyle name="Ввод  9 2 8" xfId="32837"/>
    <cellStyle name="Ввод  9 2 9" xfId="28779"/>
    <cellStyle name="Ввод  9 3" xfId="2828"/>
    <cellStyle name="Ввод  9 3 2" xfId="3260"/>
    <cellStyle name="Ввод  9 3 2 2" xfId="5805"/>
    <cellStyle name="Ввод  9 3 2 2 2" xfId="10628"/>
    <cellStyle name="Ввод  9 3 2 2 2 2" xfId="16574"/>
    <cellStyle name="Ввод  9 3 2 2 2 3" xfId="22513"/>
    <cellStyle name="Ввод  9 3 2 2 2 4" xfId="26899"/>
    <cellStyle name="Ввод  9 3 2 2 2 5" xfId="31121"/>
    <cellStyle name="Ввод  9 3 2 2 2 6" xfId="41420"/>
    <cellStyle name="Ввод  9 3 2 2 2 7" xfId="46379"/>
    <cellStyle name="Ввод  9 3 2 2 3" xfId="14294"/>
    <cellStyle name="Ввод  9 3 2 2 4" xfId="20233"/>
    <cellStyle name="Ввод  9 3 2 2 5" xfId="31513"/>
    <cellStyle name="Ввод  9 3 2 2 6" xfId="34318"/>
    <cellStyle name="Ввод  9 3 2 2 7" xfId="39146"/>
    <cellStyle name="Ввод  9 3 2 2 8" xfId="44104"/>
    <cellStyle name="Ввод  9 3 2 2 9" xfId="8324"/>
    <cellStyle name="Ввод  9 3 2 3" xfId="8991"/>
    <cellStyle name="Ввод  9 3 2 3 2" xfId="14937"/>
    <cellStyle name="Ввод  9 3 2 3 3" xfId="20876"/>
    <cellStyle name="Ввод  9 3 2 3 4" xfId="31314"/>
    <cellStyle name="Ввод  9 3 2 3 5" xfId="35729"/>
    <cellStyle name="Ввод  9 3 2 3 6" xfId="39789"/>
    <cellStyle name="Ввод  9 3 2 3 7" xfId="44744"/>
    <cellStyle name="Ввод  9 3 2 4" xfId="12167"/>
    <cellStyle name="Ввод  9 3 2 5" xfId="18106"/>
    <cellStyle name="Ввод  9 3 2 6" xfId="31335"/>
    <cellStyle name="Ввод  9 3 2 7" xfId="35035"/>
    <cellStyle name="Ввод  9 3 3" xfId="3261"/>
    <cellStyle name="Ввод  9 3 3 2" xfId="5806"/>
    <cellStyle name="Ввод  9 3 3 2 2" xfId="10474"/>
    <cellStyle name="Ввод  9 3 3 2 2 2" xfId="16420"/>
    <cellStyle name="Ввод  9 3 3 2 2 3" xfId="22359"/>
    <cellStyle name="Ввод  9 3 3 2 2 4" xfId="25776"/>
    <cellStyle name="Ввод  9 3 3 2 2 5" xfId="30693"/>
    <cellStyle name="Ввод  9 3 3 2 2 6" xfId="41266"/>
    <cellStyle name="Ввод  9 3 3 2 2 7" xfId="46225"/>
    <cellStyle name="Ввод  9 3 3 2 3" xfId="14140"/>
    <cellStyle name="Ввод  9 3 3 2 4" xfId="20079"/>
    <cellStyle name="Ввод  9 3 3 2 5" xfId="32487"/>
    <cellStyle name="Ввод  9 3 3 2 6" xfId="36293"/>
    <cellStyle name="Ввод  9 3 3 2 7" xfId="38992"/>
    <cellStyle name="Ввод  9 3 3 2 8" xfId="43950"/>
    <cellStyle name="Ввод  9 3 3 2 9" xfId="8170"/>
    <cellStyle name="Ввод  9 3 3 3" xfId="8837"/>
    <cellStyle name="Ввод  9 3 3 3 2" xfId="14783"/>
    <cellStyle name="Ввод  9 3 3 3 3" xfId="20722"/>
    <cellStyle name="Ввод  9 3 3 3 4" xfId="30984"/>
    <cellStyle name="Ввод  9 3 3 3 5" xfId="36075"/>
    <cellStyle name="Ввод  9 3 3 3 6" xfId="39635"/>
    <cellStyle name="Ввод  9 3 3 3 7" xfId="44590"/>
    <cellStyle name="Ввод  9 3 3 4" xfId="12168"/>
    <cellStyle name="Ввод  9 3 3 5" xfId="18107"/>
    <cellStyle name="Ввод  9 3 3 6" xfId="32747"/>
    <cellStyle name="Ввод  9 3 3 7" xfId="36275"/>
    <cellStyle name="Ввод  9 3 4" xfId="5494"/>
    <cellStyle name="Ввод  9 3 4 2" xfId="10015"/>
    <cellStyle name="Ввод  9 3 4 2 2" xfId="15961"/>
    <cellStyle name="Ввод  9 3 4 2 3" xfId="21900"/>
    <cellStyle name="Ввод  9 3 4 2 4" xfId="32392"/>
    <cellStyle name="Ввод  9 3 4 2 5" xfId="34380"/>
    <cellStyle name="Ввод  9 3 4 2 6" xfId="40809"/>
    <cellStyle name="Ввод  9 3 4 2 7" xfId="45766"/>
    <cellStyle name="Ввод  9 3 4 3" xfId="13643"/>
    <cellStyle name="Ввод  9 3 4 4" xfId="19582"/>
    <cellStyle name="Ввод  9 3 4 5" xfId="30400"/>
    <cellStyle name="Ввод  9 3 4 6" xfId="34395"/>
    <cellStyle name="Ввод  9 3 4 7" xfId="38495"/>
    <cellStyle name="Ввод  9 3 4 8" xfId="43455"/>
    <cellStyle name="Ввод  9 3 4 9" xfId="7672"/>
    <cellStyle name="Ввод  9 3 5" xfId="7364"/>
    <cellStyle name="Ввод  9 3 5 2" xfId="13335"/>
    <cellStyle name="Ввод  9 3 5 3" xfId="19274"/>
    <cellStyle name="Ввод  9 3 5 4" xfId="31825"/>
    <cellStyle name="Ввод  9 3 5 5" xfId="34800"/>
    <cellStyle name="Ввод  9 3 5 6" xfId="38187"/>
    <cellStyle name="Ввод  9 3 5 7" xfId="43149"/>
    <cellStyle name="Ввод  9 3 6" xfId="12166"/>
    <cellStyle name="Ввод  9 3 7" xfId="18105"/>
    <cellStyle name="Ввод  9 3 8" xfId="28666"/>
    <cellStyle name="Ввод  9 3 9" xfId="36110"/>
    <cellStyle name="Ввод  9 4" xfId="3262"/>
    <cellStyle name="Ввод  9 4 2" xfId="5807"/>
    <cellStyle name="Ввод  9 4 2 2" xfId="10196"/>
    <cellStyle name="Ввод  9 4 2 2 2" xfId="16142"/>
    <cellStyle name="Ввод  9 4 2 2 3" xfId="22081"/>
    <cellStyle name="Ввод  9 4 2 2 4" xfId="32395"/>
    <cellStyle name="Ввод  9 4 2 2 5" xfId="29233"/>
    <cellStyle name="Ввод  9 4 2 2 6" xfId="40989"/>
    <cellStyle name="Ввод  9 4 2 2 7" xfId="45947"/>
    <cellStyle name="Ввод  9 4 2 3" xfId="13847"/>
    <cellStyle name="Ввод  9 4 2 4" xfId="19786"/>
    <cellStyle name="Ввод  9 4 2 5" xfId="32108"/>
    <cellStyle name="Ввод  9 4 2 6" xfId="34353"/>
    <cellStyle name="Ввод  9 4 2 7" xfId="38699"/>
    <cellStyle name="Ввод  9 4 2 8" xfId="43658"/>
    <cellStyle name="Ввод  9 4 2 9" xfId="7877"/>
    <cellStyle name="Ввод  9 4 3" xfId="7239"/>
    <cellStyle name="Ввод  9 4 3 2" xfId="13207"/>
    <cellStyle name="Ввод  9 4 3 3" xfId="19146"/>
    <cellStyle name="Ввод  9 4 3 4" xfId="31092"/>
    <cellStyle name="Ввод  9 4 3 5" xfId="33834"/>
    <cellStyle name="Ввод  9 4 3 6" xfId="38059"/>
    <cellStyle name="Ввод  9 4 3 7" xfId="43022"/>
    <cellStyle name="Ввод  9 4 4" xfId="11442"/>
    <cellStyle name="Ввод  9 4 4 2" xfId="17389"/>
    <cellStyle name="Ввод  9 4 4 3" xfId="23328"/>
    <cellStyle name="Ввод  9 4 4 4" xfId="29378"/>
    <cellStyle name="Ввод  9 4 4 5" xfId="37400"/>
    <cellStyle name="Ввод  9 4 4 6" xfId="42229"/>
    <cellStyle name="Ввод  9 4 4 7" xfId="47194"/>
    <cellStyle name="Ввод  9 4 5" xfId="11443"/>
    <cellStyle name="Ввод  9 4 5 2" xfId="17390"/>
    <cellStyle name="Ввод  9 4 5 3" xfId="23329"/>
    <cellStyle name="Ввод  9 4 5 4" xfId="26158"/>
    <cellStyle name="Ввод  9 4 5 5" xfId="32315"/>
    <cellStyle name="Ввод  9 4 5 6" xfId="42230"/>
    <cellStyle name="Ввод  9 4 5 7" xfId="47195"/>
    <cellStyle name="Ввод  9 4 6" xfId="12169"/>
    <cellStyle name="Ввод  9 4 7" xfId="18108"/>
    <cellStyle name="Ввод  9 4 8" xfId="30796"/>
    <cellStyle name="Ввод  9 4 9" xfId="33449"/>
    <cellStyle name="Ввод  9 5" xfId="4296"/>
    <cellStyle name="Ввод  9 5 2" xfId="6478"/>
    <cellStyle name="Ввод  9 5 2 2" xfId="15324"/>
    <cellStyle name="Ввод  9 5 2 3" xfId="21263"/>
    <cellStyle name="Ввод  9 5 2 4" xfId="33158"/>
    <cellStyle name="Ввод  9 5 2 5" xfId="34976"/>
    <cellStyle name="Ввод  9 5 2 6" xfId="40176"/>
    <cellStyle name="Ввод  9 5 2 7" xfId="45129"/>
    <cellStyle name="Ввод  9 5 2 8" xfId="9378"/>
    <cellStyle name="Ввод  9 5 3" xfId="12920"/>
    <cellStyle name="Ввод  9 5 4" xfId="18859"/>
    <cellStyle name="Ввод  9 5 5" xfId="29856"/>
    <cellStyle name="Ввод  9 5 6" xfId="34251"/>
    <cellStyle name="Ввод  9 5 7" xfId="37772"/>
    <cellStyle name="Ввод  9 5 8" xfId="42735"/>
    <cellStyle name="Ввод  9 6" xfId="5248"/>
    <cellStyle name="Ввод  9 6 2" xfId="13526"/>
    <cellStyle name="Ввод  9 6 3" xfId="19465"/>
    <cellStyle name="Ввод  9 6 4" xfId="31998"/>
    <cellStyle name="Ввод  9 6 5" xfId="35685"/>
    <cellStyle name="Ввод  9 6 6" xfId="38378"/>
    <cellStyle name="Ввод  9 6 7" xfId="43339"/>
    <cellStyle name="Ввод  9 6 8" xfId="7555"/>
    <cellStyle name="Ввод  9 7" xfId="12163"/>
    <cellStyle name="Ввод  9 8" xfId="18102"/>
    <cellStyle name="Ввод  9 9" xfId="31420"/>
    <cellStyle name="Ввод  9_46EE.2011(v1.0)" xfId="1923"/>
    <cellStyle name="Верт. заголовок" xfId="1924"/>
    <cellStyle name="Вес_продукта" xfId="1925"/>
    <cellStyle name="Вывод" xfId="4488" builtinId="21" customBuiltin="1"/>
    <cellStyle name="Вывод 10" xfId="1926"/>
    <cellStyle name="Вывод 10 10" xfId="33596"/>
    <cellStyle name="Вывод 10 2" xfId="2830"/>
    <cellStyle name="Вывод 10 2 10" xfId="29735"/>
    <cellStyle name="Вывод 10 2 2" xfId="3263"/>
    <cellStyle name="Вывод 10 2 2 2" xfId="3264"/>
    <cellStyle name="Вывод 10 2 2 2 2" xfId="5809"/>
    <cellStyle name="Вывод 10 2 2 2 2 10" xfId="8624"/>
    <cellStyle name="Вывод 10 2 2 2 2 2" xfId="10928"/>
    <cellStyle name="Вывод 10 2 2 2 2 2 2" xfId="16874"/>
    <cellStyle name="Вывод 10 2 2 2 2 2 3" xfId="22813"/>
    <cellStyle name="Вывод 10 2 2 2 2 2 4" xfId="25224"/>
    <cellStyle name="Вывод 10 2 2 2 2 2 5" xfId="26604"/>
    <cellStyle name="Вывод 10 2 2 2 2 2 6" xfId="35940"/>
    <cellStyle name="Вывод 10 2 2 2 2 2 7" xfId="41719"/>
    <cellStyle name="Вывод 10 2 2 2 2 2 8" xfId="46679"/>
    <cellStyle name="Вывод 10 2 2 2 2 3" xfId="14594"/>
    <cellStyle name="Вывод 10 2 2 2 2 4" xfId="20533"/>
    <cellStyle name="Вывод 10 2 2 2 2 5" xfId="24277"/>
    <cellStyle name="Вывод 10 2 2 2 2 6" xfId="27764"/>
    <cellStyle name="Вывод 10 2 2 2 2 7" xfId="34182"/>
    <cellStyle name="Вывод 10 2 2 2 2 8" xfId="39446"/>
    <cellStyle name="Вывод 10 2 2 2 2 9" xfId="44403"/>
    <cellStyle name="Вывод 10 2 2 2 3" xfId="9289"/>
    <cellStyle name="Вывод 10 2 2 2 3 2" xfId="11062"/>
    <cellStyle name="Вывод 10 2 2 2 3 2 2" xfId="17008"/>
    <cellStyle name="Вывод 10 2 2 2 3 2 3" xfId="22947"/>
    <cellStyle name="Вывод 10 2 2 2 3 2 4" xfId="25352"/>
    <cellStyle name="Вывод 10 2 2 2 3 2 5" xfId="26472"/>
    <cellStyle name="Вывод 10 2 2 2 3 2 6" xfId="37268"/>
    <cellStyle name="Вывод 10 2 2 2 3 2 7" xfId="41850"/>
    <cellStyle name="Вывод 10 2 2 2 3 2 8" xfId="46813"/>
    <cellStyle name="Вывод 10 2 2 2 3 3" xfId="15235"/>
    <cellStyle name="Вывод 10 2 2 2 3 4" xfId="21174"/>
    <cellStyle name="Вывод 10 2 2 2 3 5" xfId="24445"/>
    <cellStyle name="Вывод 10 2 2 2 3 6" xfId="33173"/>
    <cellStyle name="Вывод 10 2 2 2 3 7" xfId="35060"/>
    <cellStyle name="Вывод 10 2 2 2 3 8" xfId="40087"/>
    <cellStyle name="Вывод 10 2 2 2 3 9" xfId="45041"/>
    <cellStyle name="Вывод 10 2 2 2 4" xfId="9636"/>
    <cellStyle name="Вывод 10 2 2 2 4 2" xfId="15582"/>
    <cellStyle name="Вывод 10 2 2 2 4 3" xfId="21521"/>
    <cellStyle name="Вывод 10 2 2 2 4 4" xfId="24658"/>
    <cellStyle name="Вывод 10 2 2 2 4 5" xfId="27561"/>
    <cellStyle name="Вывод 10 2 2 2 4 6" xfId="28488"/>
    <cellStyle name="Вывод 10 2 2 2 4 7" xfId="40434"/>
    <cellStyle name="Вывод 10 2 2 2 4 8" xfId="45387"/>
    <cellStyle name="Вывод 10 2 2 2 5" xfId="12173"/>
    <cellStyle name="Вывод 10 2 2 2 6" xfId="18112"/>
    <cellStyle name="Вывод 10 2 2 2 7" xfId="32585"/>
    <cellStyle name="Вывод 10 2 2 2 8" xfId="29245"/>
    <cellStyle name="Вывод 10 2 2 3" xfId="5808"/>
    <cellStyle name="Вывод 10 2 2 3 10" xfId="8325"/>
    <cellStyle name="Вывод 10 2 2 3 2" xfId="10629"/>
    <cellStyle name="Вывод 10 2 2 3 2 2" xfId="16575"/>
    <cellStyle name="Вывод 10 2 2 3 2 3" xfId="22514"/>
    <cellStyle name="Вывод 10 2 2 3 2 4" xfId="25151"/>
    <cellStyle name="Вывод 10 2 2 3 2 5" xfId="26898"/>
    <cellStyle name="Вывод 10 2 2 3 2 6" xfId="37072"/>
    <cellStyle name="Вывод 10 2 2 3 2 7" xfId="41421"/>
    <cellStyle name="Вывод 10 2 2 3 2 8" xfId="46380"/>
    <cellStyle name="Вывод 10 2 2 3 3" xfId="14295"/>
    <cellStyle name="Вывод 10 2 2 3 4" xfId="20234"/>
    <cellStyle name="Вывод 10 2 2 3 5" xfId="24204"/>
    <cellStyle name="Вывод 10 2 2 3 6" xfId="29483"/>
    <cellStyle name="Вывод 10 2 2 3 7" xfId="31605"/>
    <cellStyle name="Вывод 10 2 2 3 8" xfId="39147"/>
    <cellStyle name="Вывод 10 2 2 3 9" xfId="44105"/>
    <cellStyle name="Вывод 10 2 2 4" xfId="8992"/>
    <cellStyle name="Вывод 10 2 2 4 2" xfId="10998"/>
    <cellStyle name="Вывод 10 2 2 4 2 2" xfId="16944"/>
    <cellStyle name="Вывод 10 2 2 4 2 3" xfId="22883"/>
    <cellStyle name="Вывод 10 2 2 4 2 4" xfId="25289"/>
    <cellStyle name="Вывод 10 2 2 4 2 5" xfId="26535"/>
    <cellStyle name="Вывод 10 2 2 4 2 6" xfId="34311"/>
    <cellStyle name="Вывод 10 2 2 4 2 7" xfId="41787"/>
    <cellStyle name="Вывод 10 2 2 4 2 8" xfId="46749"/>
    <cellStyle name="Вывод 10 2 2 4 3" xfId="14938"/>
    <cellStyle name="Вывод 10 2 2 4 4" xfId="20877"/>
    <cellStyle name="Вывод 10 2 2 4 5" xfId="24374"/>
    <cellStyle name="Вывод 10 2 2 4 6" xfId="32727"/>
    <cellStyle name="Вывод 10 2 2 4 7" xfId="35565"/>
    <cellStyle name="Вывод 10 2 2 4 8" xfId="39790"/>
    <cellStyle name="Вывод 10 2 2 4 9" xfId="44745"/>
    <cellStyle name="Вывод 10 2 2 5" xfId="9635"/>
    <cellStyle name="Вывод 10 2 2 5 2" xfId="15581"/>
    <cellStyle name="Вывод 10 2 2 5 3" xfId="21520"/>
    <cellStyle name="Вывод 10 2 2 5 4" xfId="24657"/>
    <cellStyle name="Вывод 10 2 2 5 5" xfId="27562"/>
    <cellStyle name="Вывод 10 2 2 5 6" xfId="29730"/>
    <cellStyle name="Вывод 10 2 2 5 7" xfId="40433"/>
    <cellStyle name="Вывод 10 2 2 5 8" xfId="45386"/>
    <cellStyle name="Вывод 10 2 2 6" xfId="12172"/>
    <cellStyle name="Вывод 10 2 2 7" xfId="18111"/>
    <cellStyle name="Вывод 10 2 2 8" xfId="31168"/>
    <cellStyle name="Вывод 10 2 2 9" xfId="36781"/>
    <cellStyle name="Вывод 10 2 3" xfId="3265"/>
    <cellStyle name="Вывод 10 2 3 2" xfId="5810"/>
    <cellStyle name="Вывод 10 2 3 2 10" xfId="8171"/>
    <cellStyle name="Вывод 10 2 3 2 2" xfId="10475"/>
    <cellStyle name="Вывод 10 2 3 2 2 2" xfId="16421"/>
    <cellStyle name="Вывод 10 2 3 2 2 3" xfId="22360"/>
    <cellStyle name="Вывод 10 2 3 2 2 4" xfId="25122"/>
    <cellStyle name="Вывод 10 2 3 2 2 5" xfId="27050"/>
    <cellStyle name="Вывод 10 2 3 2 2 6" xfId="35560"/>
    <cellStyle name="Вывод 10 2 3 2 2 7" xfId="41267"/>
    <cellStyle name="Вывод 10 2 3 2 2 8" xfId="46226"/>
    <cellStyle name="Вывод 10 2 3 2 3" xfId="14141"/>
    <cellStyle name="Вывод 10 2 3 2 4" xfId="20080"/>
    <cellStyle name="Вывод 10 2 3 2 5" xfId="24175"/>
    <cellStyle name="Вывод 10 2 3 2 6" xfId="30536"/>
    <cellStyle name="Вывод 10 2 3 2 7" xfId="36940"/>
    <cellStyle name="Вывод 10 2 3 2 8" xfId="38993"/>
    <cellStyle name="Вывод 10 2 3 2 9" xfId="43951"/>
    <cellStyle name="Вывод 10 2 3 3" xfId="8838"/>
    <cellStyle name="Вывод 10 2 3 3 2" xfId="10978"/>
    <cellStyle name="Вывод 10 2 3 3 2 2" xfId="16924"/>
    <cellStyle name="Вывод 10 2 3 3 2 3" xfId="22863"/>
    <cellStyle name="Вывод 10 2 3 3 2 4" xfId="25269"/>
    <cellStyle name="Вывод 10 2 3 3 2 5" xfId="26555"/>
    <cellStyle name="Вывод 10 2 3 3 2 6" xfId="34287"/>
    <cellStyle name="Вывод 10 2 3 3 2 7" xfId="41767"/>
    <cellStyle name="Вывод 10 2 3 3 2 8" xfId="46729"/>
    <cellStyle name="Вывод 10 2 3 3 3" xfId="14784"/>
    <cellStyle name="Вывод 10 2 3 3 4" xfId="20723"/>
    <cellStyle name="Вывод 10 2 3 3 5" xfId="24345"/>
    <cellStyle name="Вывод 10 2 3 3 6" xfId="31909"/>
    <cellStyle name="Вывод 10 2 3 3 7" xfId="32335"/>
    <cellStyle name="Вывод 10 2 3 3 8" xfId="39636"/>
    <cellStyle name="Вывод 10 2 3 3 9" xfId="44591"/>
    <cellStyle name="Вывод 10 2 3 4" xfId="9637"/>
    <cellStyle name="Вывод 10 2 3 4 2" xfId="15583"/>
    <cellStyle name="Вывод 10 2 3 4 3" xfId="21522"/>
    <cellStyle name="Вывод 10 2 3 4 4" xfId="24659"/>
    <cellStyle name="Вывод 10 2 3 4 5" xfId="27560"/>
    <cellStyle name="Вывод 10 2 3 4 6" xfId="34540"/>
    <cellStyle name="Вывод 10 2 3 4 7" xfId="40435"/>
    <cellStyle name="Вывод 10 2 3 4 8" xfId="45388"/>
    <cellStyle name="Вывод 10 2 3 5" xfId="12174"/>
    <cellStyle name="Вывод 10 2 3 6" xfId="18113"/>
    <cellStyle name="Вывод 10 2 3 7" xfId="30627"/>
    <cellStyle name="Вывод 10 2 3 8" xfId="36285"/>
    <cellStyle name="Вывод 10 2 4" xfId="5496"/>
    <cellStyle name="Вывод 10 2 4 10" xfId="7673"/>
    <cellStyle name="Вывод 10 2 4 2" xfId="10016"/>
    <cellStyle name="Вывод 10 2 4 2 2" xfId="15962"/>
    <cellStyle name="Вывод 10 2 4 2 3" xfId="21901"/>
    <cellStyle name="Вывод 10 2 4 2 4" xfId="24989"/>
    <cellStyle name="Вывод 10 2 4 2 5" xfId="30442"/>
    <cellStyle name="Вывод 10 2 4 2 6" xfId="33538"/>
    <cellStyle name="Вывод 10 2 4 2 7" xfId="40810"/>
    <cellStyle name="Вывод 10 2 4 2 8" xfId="45767"/>
    <cellStyle name="Вывод 10 2 4 3" xfId="13644"/>
    <cellStyle name="Вывод 10 2 4 4" xfId="19583"/>
    <cellStyle name="Вывод 10 2 4 5" xfId="24035"/>
    <cellStyle name="Вывод 10 2 4 6" xfId="28035"/>
    <cellStyle name="Вывод 10 2 4 7" xfId="32753"/>
    <cellStyle name="Вывод 10 2 4 8" xfId="38496"/>
    <cellStyle name="Вывод 10 2 4 9" xfId="43456"/>
    <cellStyle name="Вывод 10 2 5" xfId="7363"/>
    <cellStyle name="Вывод 10 2 5 2" xfId="9904"/>
    <cellStyle name="Вывод 10 2 5 2 2" xfId="15850"/>
    <cellStyle name="Вывод 10 2 5 2 3" xfId="21789"/>
    <cellStyle name="Вывод 10 2 5 2 4" xfId="24920"/>
    <cellStyle name="Вывод 10 2 5 2 5" xfId="31178"/>
    <cellStyle name="Вывод 10 2 5 2 6" xfId="33745"/>
    <cellStyle name="Вывод 10 2 5 2 7" xfId="40700"/>
    <cellStyle name="Вывод 10 2 5 2 8" xfId="45655"/>
    <cellStyle name="Вывод 10 2 5 3" xfId="13334"/>
    <cellStyle name="Вывод 10 2 5 4" xfId="19273"/>
    <cellStyle name="Вывод 10 2 5 5" xfId="23931"/>
    <cellStyle name="Вывод 10 2 5 6" xfId="30146"/>
    <cellStyle name="Вывод 10 2 5 7" xfId="36559"/>
    <cellStyle name="Вывод 10 2 5 8" xfId="38186"/>
    <cellStyle name="Вывод 10 2 5 9" xfId="43148"/>
    <cellStyle name="Вывод 10 2 6" xfId="9634"/>
    <cellStyle name="Вывод 10 2 6 2" xfId="15580"/>
    <cellStyle name="Вывод 10 2 6 3" xfId="21519"/>
    <cellStyle name="Вывод 10 2 6 4" xfId="24656"/>
    <cellStyle name="Вывод 10 2 6 5" xfId="27563"/>
    <cellStyle name="Вывод 10 2 6 6" xfId="36763"/>
    <cellStyle name="Вывод 10 2 6 7" xfId="40432"/>
    <cellStyle name="Вывод 10 2 6 8" xfId="45385"/>
    <cellStyle name="Вывод 10 2 7" xfId="12171"/>
    <cellStyle name="Вывод 10 2 8" xfId="18110"/>
    <cellStyle name="Вывод 10 2 9" xfId="28665"/>
    <cellStyle name="Вывод 10 3" xfId="3266"/>
    <cellStyle name="Вывод 10 3 10" xfId="34895"/>
    <cellStyle name="Вывод 10 3 2" xfId="5811"/>
    <cellStyle name="Вывод 10 3 2 10" xfId="7991"/>
    <cellStyle name="Вывод 10 3 2 2" xfId="10310"/>
    <cellStyle name="Вывод 10 3 2 2 2" xfId="16256"/>
    <cellStyle name="Вывод 10 3 2 2 3" xfId="22195"/>
    <cellStyle name="Вывод 10 3 2 2 4" xfId="25091"/>
    <cellStyle name="Вывод 10 3 2 2 5" xfId="25781"/>
    <cellStyle name="Вывод 10 3 2 2 6" xfId="28812"/>
    <cellStyle name="Вывод 10 3 2 2 7" xfId="41103"/>
    <cellStyle name="Вывод 10 3 2 2 8" xfId="46061"/>
    <cellStyle name="Вывод 10 3 2 3" xfId="13961"/>
    <cellStyle name="Вывод 10 3 2 4" xfId="19900"/>
    <cellStyle name="Вывод 10 3 2 5" xfId="24142"/>
    <cellStyle name="Вывод 10 3 2 6" xfId="30541"/>
    <cellStyle name="Вывод 10 3 2 7" xfId="29263"/>
    <cellStyle name="Вывод 10 3 2 8" xfId="38813"/>
    <cellStyle name="Вывод 10 3 2 9" xfId="43772"/>
    <cellStyle name="Вывод 10 3 3" xfId="8658"/>
    <cellStyle name="Вывод 10 3 3 2" xfId="10954"/>
    <cellStyle name="Вывод 10 3 3 2 2" xfId="16900"/>
    <cellStyle name="Вывод 10 3 3 2 3" xfId="22839"/>
    <cellStyle name="Вывод 10 3 3 2 4" xfId="25247"/>
    <cellStyle name="Вывод 10 3 3 2 5" xfId="26578"/>
    <cellStyle name="Вывод 10 3 3 2 6" xfId="29933"/>
    <cellStyle name="Вывод 10 3 3 2 7" xfId="41745"/>
    <cellStyle name="Вывод 10 3 3 2 8" xfId="46705"/>
    <cellStyle name="Вывод 10 3 3 3" xfId="14625"/>
    <cellStyle name="Вывод 10 3 3 4" xfId="20564"/>
    <cellStyle name="Вывод 10 3 3 5" xfId="24300"/>
    <cellStyle name="Вывод 10 3 3 6" xfId="27733"/>
    <cellStyle name="Вывод 10 3 3 7" xfId="29924"/>
    <cellStyle name="Вывод 10 3 3 8" xfId="39477"/>
    <cellStyle name="Вывод 10 3 3 9" xfId="44434"/>
    <cellStyle name="Вывод 10 3 4" xfId="11444"/>
    <cellStyle name="Вывод 10 3 4 2" xfId="17391"/>
    <cellStyle name="Вывод 10 3 4 3" xfId="23330"/>
    <cellStyle name="Вывод 10 3 4 4" xfId="25578"/>
    <cellStyle name="Вывод 10 3 4 5" xfId="26157"/>
    <cellStyle name="Вывод 10 3 4 6" xfId="29903"/>
    <cellStyle name="Вывод 10 3 4 7" xfId="42231"/>
    <cellStyle name="Вывод 10 3 4 8" xfId="47196"/>
    <cellStyle name="Вывод 10 3 5" xfId="11445"/>
    <cellStyle name="Вывод 10 3 5 2" xfId="17392"/>
    <cellStyle name="Вывод 10 3 5 3" xfId="23331"/>
    <cellStyle name="Вывод 10 3 5 4" xfId="25579"/>
    <cellStyle name="Вывод 10 3 5 5" xfId="29377"/>
    <cellStyle name="Вывод 10 3 5 6" xfId="37142"/>
    <cellStyle name="Вывод 10 3 5 7" xfId="42232"/>
    <cellStyle name="Вывод 10 3 5 8" xfId="47197"/>
    <cellStyle name="Вывод 10 3 6" xfId="9638"/>
    <cellStyle name="Вывод 10 3 6 2" xfId="15584"/>
    <cellStyle name="Вывод 10 3 6 3" xfId="21523"/>
    <cellStyle name="Вывод 10 3 6 4" xfId="24660"/>
    <cellStyle name="Вывод 10 3 6 5" xfId="27559"/>
    <cellStyle name="Вывод 10 3 6 6" xfId="28428"/>
    <cellStyle name="Вывод 10 3 6 7" xfId="40436"/>
    <cellStyle name="Вывод 10 3 6 8" xfId="45389"/>
    <cellStyle name="Вывод 10 3 7" xfId="12175"/>
    <cellStyle name="Вывод 10 3 8" xfId="18114"/>
    <cellStyle name="Вывод 10 3 9" xfId="31433"/>
    <cellStyle name="Вывод 10 4" xfId="4297"/>
    <cellStyle name="Вывод 10 4 10" xfId="42736"/>
    <cellStyle name="Вывод 10 4 2" xfId="6479"/>
    <cellStyle name="Вывод 10 4 2 10" xfId="9379"/>
    <cellStyle name="Вывод 10 4 2 2" xfId="11118"/>
    <cellStyle name="Вывод 10 4 2 2 2" xfId="17064"/>
    <cellStyle name="Вывод 10 4 2 2 3" xfId="23003"/>
    <cellStyle name="Вывод 10 4 2 2 4" xfId="25407"/>
    <cellStyle name="Вывод 10 4 2 2 5" xfId="26418"/>
    <cellStyle name="Вывод 10 4 2 2 6" xfId="36586"/>
    <cellStyle name="Вывод 10 4 2 2 7" xfId="41905"/>
    <cellStyle name="Вывод 10 4 2 2 8" xfId="46869"/>
    <cellStyle name="Вывод 10 4 2 3" xfId="15325"/>
    <cellStyle name="Вывод 10 4 2 4" xfId="21264"/>
    <cellStyle name="Вывод 10 4 2 5" xfId="24501"/>
    <cellStyle name="Вывод 10 4 2 6" xfId="32959"/>
    <cellStyle name="Вывод 10 4 2 7" xfId="35298"/>
    <cellStyle name="Вывод 10 4 2 8" xfId="40177"/>
    <cellStyle name="Вывод 10 4 2 9" xfId="45130"/>
    <cellStyle name="Вывод 10 4 3" xfId="9807"/>
    <cellStyle name="Вывод 10 4 3 2" xfId="15753"/>
    <cellStyle name="Вывод 10 4 3 3" xfId="21692"/>
    <cellStyle name="Вывод 10 4 3 4" xfId="24828"/>
    <cellStyle name="Вывод 10 4 3 5" xfId="27478"/>
    <cellStyle name="Вывод 10 4 3 6" xfId="35302"/>
    <cellStyle name="Вывод 10 4 3 7" xfId="40604"/>
    <cellStyle name="Вывод 10 4 3 8" xfId="45558"/>
    <cellStyle name="Вывод 10 4 4" xfId="12921"/>
    <cellStyle name="Вывод 10 4 5" xfId="18860"/>
    <cellStyle name="Вывод 10 4 6" xfId="23805"/>
    <cellStyle name="Вывод 10 4 7" xfId="32128"/>
    <cellStyle name="Вывод 10 4 8" xfId="34838"/>
    <cellStyle name="Вывод 10 4 9" xfId="37773"/>
    <cellStyle name="Вывод 10 5" xfId="5250"/>
    <cellStyle name="Вывод 10 5 10" xfId="7553"/>
    <cellStyle name="Вывод 10 5 2" xfId="9934"/>
    <cellStyle name="Вывод 10 5 2 2" xfId="15880"/>
    <cellStyle name="Вывод 10 5 2 3" xfId="21819"/>
    <cellStyle name="Вывод 10 5 2 4" xfId="24947"/>
    <cellStyle name="Вывод 10 5 2 5" xfId="27426"/>
    <cellStyle name="Вывод 10 5 2 6" xfId="33912"/>
    <cellStyle name="Вывод 10 5 2 7" xfId="40729"/>
    <cellStyle name="Вывод 10 5 2 8" xfId="45685"/>
    <cellStyle name="Вывод 10 5 3" xfId="13524"/>
    <cellStyle name="Вывод 10 5 4" xfId="19463"/>
    <cellStyle name="Вывод 10 5 5" xfId="23992"/>
    <cellStyle name="Вывод 10 5 6" xfId="28053"/>
    <cellStyle name="Вывод 10 5 7" xfId="36860"/>
    <cellStyle name="Вывод 10 5 8" xfId="38376"/>
    <cellStyle name="Вывод 10 5 9" xfId="43337"/>
    <cellStyle name="Вывод 10 6" xfId="9633"/>
    <cellStyle name="Вывод 10 6 2" xfId="15579"/>
    <cellStyle name="Вывод 10 6 3" xfId="21518"/>
    <cellStyle name="Вывод 10 6 4" xfId="24655"/>
    <cellStyle name="Вывод 10 6 5" xfId="27564"/>
    <cellStyle name="Вывод 10 6 6" xfId="32182"/>
    <cellStyle name="Вывод 10 6 7" xfId="40431"/>
    <cellStyle name="Вывод 10 6 8" xfId="45384"/>
    <cellStyle name="Вывод 10 7" xfId="12170"/>
    <cellStyle name="Вывод 10 8" xfId="18109"/>
    <cellStyle name="Вывод 10 9" xfId="30342"/>
    <cellStyle name="Вывод 11" xfId="1927"/>
    <cellStyle name="Вывод 11 10" xfId="34393"/>
    <cellStyle name="Вывод 11 2" xfId="2831"/>
    <cellStyle name="Вывод 11 2 10" xfId="35317"/>
    <cellStyle name="Вывод 11 2 2" xfId="3267"/>
    <cellStyle name="Вывод 11 2 2 2" xfId="3268"/>
    <cellStyle name="Вывод 11 2 2 2 2" xfId="5813"/>
    <cellStyle name="Вывод 11 2 2 2 2 10" xfId="8625"/>
    <cellStyle name="Вывод 11 2 2 2 2 2" xfId="10929"/>
    <cellStyle name="Вывод 11 2 2 2 2 2 2" xfId="16875"/>
    <cellStyle name="Вывод 11 2 2 2 2 2 3" xfId="22814"/>
    <cellStyle name="Вывод 11 2 2 2 2 2 4" xfId="25225"/>
    <cellStyle name="Вывод 11 2 2 2 2 2 5" xfId="26603"/>
    <cellStyle name="Вывод 11 2 2 2 2 2 6" xfId="36248"/>
    <cellStyle name="Вывод 11 2 2 2 2 2 7" xfId="41720"/>
    <cellStyle name="Вывод 11 2 2 2 2 2 8" xfId="46680"/>
    <cellStyle name="Вывод 11 2 2 2 2 3" xfId="14595"/>
    <cellStyle name="Вывод 11 2 2 2 2 4" xfId="20534"/>
    <cellStyle name="Вывод 11 2 2 2 2 5" xfId="24278"/>
    <cellStyle name="Вывод 11 2 2 2 2 6" xfId="27763"/>
    <cellStyle name="Вывод 11 2 2 2 2 7" xfId="36919"/>
    <cellStyle name="Вывод 11 2 2 2 2 8" xfId="39447"/>
    <cellStyle name="Вывод 11 2 2 2 2 9" xfId="44404"/>
    <cellStyle name="Вывод 11 2 2 2 3" xfId="9290"/>
    <cellStyle name="Вывод 11 2 2 2 3 2" xfId="11063"/>
    <cellStyle name="Вывод 11 2 2 2 3 2 2" xfId="17009"/>
    <cellStyle name="Вывод 11 2 2 2 3 2 3" xfId="22948"/>
    <cellStyle name="Вывод 11 2 2 2 3 2 4" xfId="25353"/>
    <cellStyle name="Вывод 11 2 2 2 3 2 5" xfId="26471"/>
    <cellStyle name="Вывод 11 2 2 2 3 2 6" xfId="34252"/>
    <cellStyle name="Вывод 11 2 2 2 3 2 7" xfId="41851"/>
    <cellStyle name="Вывод 11 2 2 2 3 2 8" xfId="46814"/>
    <cellStyle name="Вывод 11 2 2 2 3 3" xfId="15236"/>
    <cellStyle name="Вывод 11 2 2 2 3 4" xfId="21175"/>
    <cellStyle name="Вывод 11 2 2 2 3 5" xfId="24446"/>
    <cellStyle name="Вывод 11 2 2 2 3 6" xfId="33172"/>
    <cellStyle name="Вывод 11 2 2 2 3 7" xfId="35281"/>
    <cellStyle name="Вывод 11 2 2 2 3 8" xfId="40088"/>
    <cellStyle name="Вывод 11 2 2 2 3 9" xfId="45042"/>
    <cellStyle name="Вывод 11 2 2 2 4" xfId="9642"/>
    <cellStyle name="Вывод 11 2 2 2 4 2" xfId="15588"/>
    <cellStyle name="Вывод 11 2 2 2 4 3" xfId="21527"/>
    <cellStyle name="Вывод 11 2 2 2 4 4" xfId="24664"/>
    <cellStyle name="Вывод 11 2 2 2 4 5" xfId="27555"/>
    <cellStyle name="Вывод 11 2 2 2 4 6" xfId="35276"/>
    <cellStyle name="Вывод 11 2 2 2 4 7" xfId="40440"/>
    <cellStyle name="Вывод 11 2 2 2 4 8" xfId="45393"/>
    <cellStyle name="Вывод 11 2 2 2 5" xfId="12179"/>
    <cellStyle name="Вывод 11 2 2 2 6" xfId="18118"/>
    <cellStyle name="Вывод 11 2 2 2 7" xfId="28663"/>
    <cellStyle name="Вывод 11 2 2 2 8" xfId="35106"/>
    <cellStyle name="Вывод 11 2 2 3" xfId="5812"/>
    <cellStyle name="Вывод 11 2 2 3 10" xfId="8326"/>
    <cellStyle name="Вывод 11 2 2 3 2" xfId="10630"/>
    <cellStyle name="Вывод 11 2 2 3 2 2" xfId="16576"/>
    <cellStyle name="Вывод 11 2 2 3 2 3" xfId="22515"/>
    <cellStyle name="Вывод 11 2 2 3 2 4" xfId="25152"/>
    <cellStyle name="Вывод 11 2 2 3 2 5" xfId="26897"/>
    <cellStyle name="Вывод 11 2 2 3 2 6" xfId="35216"/>
    <cellStyle name="Вывод 11 2 2 3 2 7" xfId="41422"/>
    <cellStyle name="Вывод 11 2 2 3 2 8" xfId="46381"/>
    <cellStyle name="Вывод 11 2 2 3 3" xfId="14296"/>
    <cellStyle name="Вывод 11 2 2 3 4" xfId="20235"/>
    <cellStyle name="Вывод 11 2 2 3 5" xfId="24205"/>
    <cellStyle name="Вывод 11 2 2 3 6" xfId="33281"/>
    <cellStyle name="Вывод 11 2 2 3 7" xfId="30695"/>
    <cellStyle name="Вывод 11 2 2 3 8" xfId="39148"/>
    <cellStyle name="Вывод 11 2 2 3 9" xfId="44106"/>
    <cellStyle name="Вывод 11 2 2 4" xfId="8993"/>
    <cellStyle name="Вывод 11 2 2 4 2" xfId="10999"/>
    <cellStyle name="Вывод 11 2 2 4 2 2" xfId="16945"/>
    <cellStyle name="Вывод 11 2 2 4 2 3" xfId="22884"/>
    <cellStyle name="Вывод 11 2 2 4 2 4" xfId="25290"/>
    <cellStyle name="Вывод 11 2 2 4 2 5" xfId="26534"/>
    <cellStyle name="Вывод 11 2 2 4 2 6" xfId="30748"/>
    <cellStyle name="Вывод 11 2 2 4 2 7" xfId="41788"/>
    <cellStyle name="Вывод 11 2 2 4 2 8" xfId="46750"/>
    <cellStyle name="Вывод 11 2 2 4 3" xfId="14939"/>
    <cellStyle name="Вывод 11 2 2 4 4" xfId="20878"/>
    <cellStyle name="Вывод 11 2 2 4 5" xfId="24375"/>
    <cellStyle name="Вывод 11 2 2 4 6" xfId="30776"/>
    <cellStyle name="Вывод 11 2 2 4 7" xfId="36567"/>
    <cellStyle name="Вывод 11 2 2 4 8" xfId="39791"/>
    <cellStyle name="Вывод 11 2 2 4 9" xfId="44746"/>
    <cellStyle name="Вывод 11 2 2 5" xfId="9641"/>
    <cellStyle name="Вывод 11 2 2 5 2" xfId="15587"/>
    <cellStyle name="Вывод 11 2 2 5 3" xfId="21526"/>
    <cellStyle name="Вывод 11 2 2 5 4" xfId="24663"/>
    <cellStyle name="Вывод 11 2 2 5 5" xfId="27556"/>
    <cellStyle name="Вывод 11 2 2 5 6" xfId="33811"/>
    <cellStyle name="Вывод 11 2 2 5 7" xfId="40439"/>
    <cellStyle name="Вывод 11 2 2 5 8" xfId="45392"/>
    <cellStyle name="Вывод 11 2 2 6" xfId="12178"/>
    <cellStyle name="Вывод 11 2 2 7" xfId="18117"/>
    <cellStyle name="Вывод 11 2 2 8" xfId="28664"/>
    <cellStyle name="Вывод 11 2 2 9" xfId="34753"/>
    <cellStyle name="Вывод 11 2 3" xfId="3269"/>
    <cellStyle name="Вывод 11 2 3 2" xfId="5814"/>
    <cellStyle name="Вывод 11 2 3 2 10" xfId="8172"/>
    <cellStyle name="Вывод 11 2 3 2 2" xfId="10476"/>
    <cellStyle name="Вывод 11 2 3 2 2 2" xfId="16422"/>
    <cellStyle name="Вывод 11 2 3 2 2 3" xfId="22361"/>
    <cellStyle name="Вывод 11 2 3 2 2 4" xfId="25123"/>
    <cellStyle name="Вывод 11 2 3 2 2 5" xfId="27049"/>
    <cellStyle name="Вывод 11 2 3 2 2 6" xfId="36404"/>
    <cellStyle name="Вывод 11 2 3 2 2 7" xfId="41268"/>
    <cellStyle name="Вывод 11 2 3 2 2 8" xfId="46227"/>
    <cellStyle name="Вывод 11 2 3 2 3" xfId="14142"/>
    <cellStyle name="Вывод 11 2 3 2 4" xfId="20081"/>
    <cellStyle name="Вывод 11 2 3 2 5" xfId="24176"/>
    <cellStyle name="Вывод 11 2 3 2 6" xfId="27948"/>
    <cellStyle name="Вывод 11 2 3 2 7" xfId="28376"/>
    <cellStyle name="Вывод 11 2 3 2 8" xfId="38994"/>
    <cellStyle name="Вывод 11 2 3 2 9" xfId="43952"/>
    <cellStyle name="Вывод 11 2 3 3" xfId="8839"/>
    <cellStyle name="Вывод 11 2 3 3 2" xfId="10979"/>
    <cellStyle name="Вывод 11 2 3 3 2 2" xfId="16925"/>
    <cellStyle name="Вывод 11 2 3 3 2 3" xfId="22864"/>
    <cellStyle name="Вывод 11 2 3 3 2 4" xfId="25270"/>
    <cellStyle name="Вывод 11 2 3 3 2 5" xfId="26554"/>
    <cellStyle name="Вывод 11 2 3 3 2 6" xfId="37569"/>
    <cellStyle name="Вывод 11 2 3 3 2 7" xfId="41768"/>
    <cellStyle name="Вывод 11 2 3 3 2 8" xfId="46730"/>
    <cellStyle name="Вывод 11 2 3 3 3" xfId="14785"/>
    <cellStyle name="Вывод 11 2 3 3 4" xfId="20724"/>
    <cellStyle name="Вывод 11 2 3 3 5" xfId="24346"/>
    <cellStyle name="Вывод 11 2 3 3 6" xfId="33044"/>
    <cellStyle name="Вывод 11 2 3 3 7" xfId="29615"/>
    <cellStyle name="Вывод 11 2 3 3 8" xfId="39637"/>
    <cellStyle name="Вывод 11 2 3 3 9" xfId="44592"/>
    <cellStyle name="Вывод 11 2 3 4" xfId="9643"/>
    <cellStyle name="Вывод 11 2 3 4 2" xfId="15589"/>
    <cellStyle name="Вывод 11 2 3 4 3" xfId="21528"/>
    <cellStyle name="Вывод 11 2 3 4 4" xfId="24665"/>
    <cellStyle name="Вывод 11 2 3 4 5" xfId="27554"/>
    <cellStyle name="Вывод 11 2 3 4 6" xfId="35912"/>
    <cellStyle name="Вывод 11 2 3 4 7" xfId="40441"/>
    <cellStyle name="Вывод 11 2 3 4 8" xfId="45394"/>
    <cellStyle name="Вывод 11 2 3 5" xfId="12180"/>
    <cellStyle name="Вывод 11 2 3 6" xfId="18119"/>
    <cellStyle name="Вывод 11 2 3 7" xfId="29840"/>
    <cellStyle name="Вывод 11 2 3 8" xfId="35789"/>
    <cellStyle name="Вывод 11 2 4" xfId="5497"/>
    <cellStyle name="Вывод 11 2 4 10" xfId="7674"/>
    <cellStyle name="Вывод 11 2 4 2" xfId="10017"/>
    <cellStyle name="Вывод 11 2 4 2 2" xfId="15963"/>
    <cellStyle name="Вывод 11 2 4 2 3" xfId="21902"/>
    <cellStyle name="Вывод 11 2 4 2 4" xfId="24990"/>
    <cellStyle name="Вывод 11 2 4 2 5" xfId="31376"/>
    <cellStyle name="Вывод 11 2 4 2 6" xfId="36324"/>
    <cellStyle name="Вывод 11 2 4 2 7" xfId="40811"/>
    <cellStyle name="Вывод 11 2 4 2 8" xfId="45768"/>
    <cellStyle name="Вывод 11 2 4 3" xfId="13645"/>
    <cellStyle name="Вывод 11 2 4 4" xfId="19584"/>
    <cellStyle name="Вывод 11 2 4 5" xfId="24036"/>
    <cellStyle name="Вывод 11 2 4 6" xfId="31781"/>
    <cellStyle name="Вывод 11 2 4 7" xfId="36576"/>
    <cellStyle name="Вывод 11 2 4 8" xfId="38497"/>
    <cellStyle name="Вывод 11 2 4 9" xfId="43457"/>
    <cellStyle name="Вывод 11 2 5" xfId="7362"/>
    <cellStyle name="Вывод 11 2 5 2" xfId="9903"/>
    <cellStyle name="Вывод 11 2 5 2 2" xfId="15849"/>
    <cellStyle name="Вывод 11 2 5 2 3" xfId="21788"/>
    <cellStyle name="Вывод 11 2 5 2 4" xfId="24919"/>
    <cellStyle name="Вывод 11 2 5 2 5" xfId="27435"/>
    <cellStyle name="Вывод 11 2 5 2 6" xfId="28333"/>
    <cellStyle name="Вывод 11 2 5 2 7" xfId="40699"/>
    <cellStyle name="Вывод 11 2 5 2 8" xfId="45654"/>
    <cellStyle name="Вывод 11 2 5 3" xfId="13333"/>
    <cellStyle name="Вывод 11 2 5 4" xfId="19272"/>
    <cellStyle name="Вывод 11 2 5 5" xfId="23930"/>
    <cellStyle name="Вывод 11 2 5 6" xfId="32119"/>
    <cellStyle name="Вывод 11 2 5 7" xfId="37424"/>
    <cellStyle name="Вывод 11 2 5 8" xfId="38185"/>
    <cellStyle name="Вывод 11 2 5 9" xfId="43147"/>
    <cellStyle name="Вывод 11 2 6" xfId="9640"/>
    <cellStyle name="Вывод 11 2 6 2" xfId="15586"/>
    <cellStyle name="Вывод 11 2 6 3" xfId="21525"/>
    <cellStyle name="Вывод 11 2 6 4" xfId="24662"/>
    <cellStyle name="Вывод 11 2 6 5" xfId="27557"/>
    <cellStyle name="Вывод 11 2 6 6" xfId="36858"/>
    <cellStyle name="Вывод 11 2 6 7" xfId="40438"/>
    <cellStyle name="Вывод 11 2 6 8" xfId="45391"/>
    <cellStyle name="Вывод 11 2 7" xfId="12177"/>
    <cellStyle name="Вывод 11 2 8" xfId="18116"/>
    <cellStyle name="Вывод 11 2 9" xfId="30892"/>
    <cellStyle name="Вывод 11 3" xfId="3270"/>
    <cellStyle name="Вывод 11 3 10" xfId="30104"/>
    <cellStyle name="Вывод 11 3 2" xfId="5815"/>
    <cellStyle name="Вывод 11 3 2 10" xfId="7992"/>
    <cellStyle name="Вывод 11 3 2 2" xfId="10311"/>
    <cellStyle name="Вывод 11 3 2 2 2" xfId="16257"/>
    <cellStyle name="Вывод 11 3 2 2 3" xfId="22196"/>
    <cellStyle name="Вывод 11 3 2 2 4" xfId="25092"/>
    <cellStyle name="Вывод 11 3 2 2 5" xfId="27209"/>
    <cellStyle name="Вывод 11 3 2 2 6" xfId="37310"/>
    <cellStyle name="Вывод 11 3 2 2 7" xfId="41104"/>
    <cellStyle name="Вывод 11 3 2 2 8" xfId="46062"/>
    <cellStyle name="Вывод 11 3 2 3" xfId="13962"/>
    <cellStyle name="Вывод 11 3 2 4" xfId="19901"/>
    <cellStyle name="Вывод 11 3 2 5" xfId="24143"/>
    <cellStyle name="Вывод 11 3 2 6" xfId="27983"/>
    <cellStyle name="Вывод 11 3 2 7" xfId="34382"/>
    <cellStyle name="Вывод 11 3 2 8" xfId="38814"/>
    <cellStyle name="Вывод 11 3 2 9" xfId="43773"/>
    <cellStyle name="Вывод 11 3 3" xfId="8657"/>
    <cellStyle name="Вывод 11 3 3 2" xfId="10953"/>
    <cellStyle name="Вывод 11 3 3 2 2" xfId="16899"/>
    <cellStyle name="Вывод 11 3 3 2 3" xfId="22838"/>
    <cellStyle name="Вывод 11 3 3 2 4" xfId="25246"/>
    <cellStyle name="Вывод 11 3 3 2 5" xfId="26579"/>
    <cellStyle name="Вывод 11 3 3 2 6" xfId="35042"/>
    <cellStyle name="Вывод 11 3 3 2 7" xfId="41744"/>
    <cellStyle name="Вывод 11 3 3 2 8" xfId="46704"/>
    <cellStyle name="Вывод 11 3 3 3" xfId="14624"/>
    <cellStyle name="Вывод 11 3 3 4" xfId="20563"/>
    <cellStyle name="Вывод 11 3 3 5" xfId="24299"/>
    <cellStyle name="Вывод 11 3 3 6" xfId="27734"/>
    <cellStyle name="Вывод 11 3 3 7" xfId="29124"/>
    <cellStyle name="Вывод 11 3 3 8" xfId="39476"/>
    <cellStyle name="Вывод 11 3 3 9" xfId="44433"/>
    <cellStyle name="Вывод 11 3 4" xfId="11446"/>
    <cellStyle name="Вывод 11 3 4 2" xfId="17393"/>
    <cellStyle name="Вывод 11 3 4 3" xfId="23332"/>
    <cellStyle name="Вывод 11 3 4 4" xfId="25580"/>
    <cellStyle name="Вывод 11 3 4 5" xfId="26156"/>
    <cellStyle name="Вывод 11 3 4 6" xfId="36612"/>
    <cellStyle name="Вывод 11 3 4 7" xfId="42233"/>
    <cellStyle name="Вывод 11 3 4 8" xfId="47198"/>
    <cellStyle name="Вывод 11 3 5" xfId="11447"/>
    <cellStyle name="Вывод 11 3 5 2" xfId="17394"/>
    <cellStyle name="Вывод 11 3 5 3" xfId="23333"/>
    <cellStyle name="Вывод 11 3 5 4" xfId="25581"/>
    <cellStyle name="Вывод 11 3 5 5" xfId="26155"/>
    <cellStyle name="Вывод 11 3 5 6" xfId="29731"/>
    <cellStyle name="Вывод 11 3 5 7" xfId="42234"/>
    <cellStyle name="Вывод 11 3 5 8" xfId="47199"/>
    <cellStyle name="Вывод 11 3 6" xfId="9644"/>
    <cellStyle name="Вывод 11 3 6 2" xfId="15590"/>
    <cellStyle name="Вывод 11 3 6 3" xfId="21529"/>
    <cellStyle name="Вывод 11 3 6 4" xfId="24666"/>
    <cellStyle name="Вывод 11 3 6 5" xfId="27553"/>
    <cellStyle name="Вывод 11 3 6 6" xfId="30159"/>
    <cellStyle name="Вывод 11 3 6 7" xfId="40442"/>
    <cellStyle name="Вывод 11 3 6 8" xfId="45395"/>
    <cellStyle name="Вывод 11 3 7" xfId="12181"/>
    <cellStyle name="Вывод 11 3 8" xfId="18120"/>
    <cellStyle name="Вывод 11 3 9" xfId="32157"/>
    <cellStyle name="Вывод 11 4" xfId="4298"/>
    <cellStyle name="Вывод 11 4 10" xfId="42737"/>
    <cellStyle name="Вывод 11 4 2" xfId="6480"/>
    <cellStyle name="Вывод 11 4 2 10" xfId="9380"/>
    <cellStyle name="Вывод 11 4 2 2" xfId="11119"/>
    <cellStyle name="Вывод 11 4 2 2 2" xfId="17065"/>
    <cellStyle name="Вывод 11 4 2 2 3" xfId="23004"/>
    <cellStyle name="Вывод 11 4 2 2 4" xfId="25408"/>
    <cellStyle name="Вывод 11 4 2 2 5" xfId="26417"/>
    <cellStyle name="Вывод 11 4 2 2 6" xfId="34776"/>
    <cellStyle name="Вывод 11 4 2 2 7" xfId="41906"/>
    <cellStyle name="Вывод 11 4 2 2 8" xfId="46870"/>
    <cellStyle name="Вывод 11 4 2 3" xfId="15326"/>
    <cellStyle name="Вывод 11 4 2 4" xfId="21265"/>
    <cellStyle name="Вывод 11 4 2 5" xfId="24502"/>
    <cellStyle name="Вывод 11 4 2 6" xfId="31299"/>
    <cellStyle name="Вывод 11 4 2 7" xfId="35394"/>
    <cellStyle name="Вывод 11 4 2 8" xfId="40178"/>
    <cellStyle name="Вывод 11 4 2 9" xfId="45131"/>
    <cellStyle name="Вывод 11 4 3" xfId="9808"/>
    <cellStyle name="Вывод 11 4 3 2" xfId="15754"/>
    <cellStyle name="Вывод 11 4 3 3" xfId="21693"/>
    <cellStyle name="Вывод 11 4 3 4" xfId="24829"/>
    <cellStyle name="Вывод 11 4 3 5" xfId="27477"/>
    <cellStyle name="Вывод 11 4 3 6" xfId="35113"/>
    <cellStyle name="Вывод 11 4 3 7" xfId="40605"/>
    <cellStyle name="Вывод 11 4 3 8" xfId="45559"/>
    <cellStyle name="Вывод 11 4 4" xfId="12922"/>
    <cellStyle name="Вывод 11 4 5" xfId="18861"/>
    <cellStyle name="Вывод 11 4 6" xfId="23806"/>
    <cellStyle name="Вывод 11 4 7" xfId="30155"/>
    <cellStyle name="Вывод 11 4 8" xfId="34735"/>
    <cellStyle name="Вывод 11 4 9" xfId="37774"/>
    <cellStyle name="Вывод 11 5" xfId="5251"/>
    <cellStyle name="Вывод 11 5 10" xfId="7552"/>
    <cellStyle name="Вывод 11 5 2" xfId="9933"/>
    <cellStyle name="Вывод 11 5 2 2" xfId="15879"/>
    <cellStyle name="Вывод 11 5 2 3" xfId="21818"/>
    <cellStyle name="Вывод 11 5 2 4" xfId="24946"/>
    <cellStyle name="Вывод 11 5 2 5" xfId="30745"/>
    <cellStyle name="Вывод 11 5 2 6" xfId="28340"/>
    <cellStyle name="Вывод 11 5 2 7" xfId="40728"/>
    <cellStyle name="Вывод 11 5 2 8" xfId="45684"/>
    <cellStyle name="Вывод 11 5 3" xfId="13523"/>
    <cellStyle name="Вывод 11 5 4" xfId="19462"/>
    <cellStyle name="Вывод 11 5 5" xfId="23991"/>
    <cellStyle name="Вывод 11 5 6" xfId="30403"/>
    <cellStyle name="Вывод 11 5 7" xfId="35790"/>
    <cellStyle name="Вывод 11 5 8" xfId="38375"/>
    <cellStyle name="Вывод 11 5 9" xfId="43336"/>
    <cellStyle name="Вывод 11 6" xfId="9639"/>
    <cellStyle name="Вывод 11 6 2" xfId="15585"/>
    <cellStyle name="Вывод 11 6 3" xfId="21524"/>
    <cellStyle name="Вывод 11 6 4" xfId="24661"/>
    <cellStyle name="Вывод 11 6 5" xfId="27558"/>
    <cellStyle name="Вывод 11 6 6" xfId="33864"/>
    <cellStyle name="Вывод 11 6 7" xfId="40437"/>
    <cellStyle name="Вывод 11 6 8" xfId="45390"/>
    <cellStyle name="Вывод 11 7" xfId="12176"/>
    <cellStyle name="Вывод 11 8" xfId="18115"/>
    <cellStyle name="Вывод 11 9" xfId="32851"/>
    <cellStyle name="Вывод 12" xfId="1928"/>
    <cellStyle name="Вывод 12 10" xfId="33662"/>
    <cellStyle name="Вывод 12 2" xfId="2832"/>
    <cellStyle name="Вывод 12 2 10" xfId="31612"/>
    <cellStyle name="Вывод 12 2 2" xfId="3271"/>
    <cellStyle name="Вывод 12 2 2 2" xfId="3272"/>
    <cellStyle name="Вывод 12 2 2 2 2" xfId="5817"/>
    <cellStyle name="Вывод 12 2 2 2 2 10" xfId="8626"/>
    <cellStyle name="Вывод 12 2 2 2 2 2" xfId="10930"/>
    <cellStyle name="Вывод 12 2 2 2 2 2 2" xfId="16876"/>
    <cellStyle name="Вывод 12 2 2 2 2 2 3" xfId="22815"/>
    <cellStyle name="Вывод 12 2 2 2 2 2 4" xfId="25226"/>
    <cellStyle name="Вывод 12 2 2 2 2 2 5" xfId="26602"/>
    <cellStyle name="Вывод 12 2 2 2 2 2 6" xfId="37285"/>
    <cellStyle name="Вывод 12 2 2 2 2 2 7" xfId="41721"/>
    <cellStyle name="Вывод 12 2 2 2 2 2 8" xfId="46681"/>
    <cellStyle name="Вывод 12 2 2 2 2 3" xfId="14596"/>
    <cellStyle name="Вывод 12 2 2 2 2 4" xfId="20535"/>
    <cellStyle name="Вывод 12 2 2 2 2 5" xfId="24279"/>
    <cellStyle name="Вывод 12 2 2 2 2 6" xfId="27762"/>
    <cellStyle name="Вывод 12 2 2 2 2 7" xfId="35401"/>
    <cellStyle name="Вывод 12 2 2 2 2 8" xfId="39448"/>
    <cellStyle name="Вывод 12 2 2 2 2 9" xfId="44405"/>
    <cellStyle name="Вывод 12 2 2 2 3" xfId="9291"/>
    <cellStyle name="Вывод 12 2 2 2 3 2" xfId="11064"/>
    <cellStyle name="Вывод 12 2 2 2 3 2 2" xfId="17010"/>
    <cellStyle name="Вывод 12 2 2 2 3 2 3" xfId="22949"/>
    <cellStyle name="Вывод 12 2 2 2 3 2 4" xfId="25354"/>
    <cellStyle name="Вывод 12 2 2 2 3 2 5" xfId="26470"/>
    <cellStyle name="Вывод 12 2 2 2 3 2 6" xfId="36141"/>
    <cellStyle name="Вывод 12 2 2 2 3 2 7" xfId="41852"/>
    <cellStyle name="Вывод 12 2 2 2 3 2 8" xfId="46815"/>
    <cellStyle name="Вывод 12 2 2 2 3 3" xfId="15237"/>
    <cellStyle name="Вывод 12 2 2 2 3 4" xfId="21176"/>
    <cellStyle name="Вывод 12 2 2 2 3 5" xfId="24447"/>
    <cellStyle name="Вывод 12 2 2 2 3 6" xfId="31978"/>
    <cellStyle name="Вывод 12 2 2 2 3 7" xfId="28999"/>
    <cellStyle name="Вывод 12 2 2 2 3 8" xfId="40089"/>
    <cellStyle name="Вывод 12 2 2 2 3 9" xfId="45043"/>
    <cellStyle name="Вывод 12 2 2 2 4" xfId="9648"/>
    <cellStyle name="Вывод 12 2 2 2 4 2" xfId="15594"/>
    <cellStyle name="Вывод 12 2 2 2 4 3" xfId="21533"/>
    <cellStyle name="Вывод 12 2 2 2 4 4" xfId="24670"/>
    <cellStyle name="Вывод 12 2 2 2 4 5" xfId="27552"/>
    <cellStyle name="Вывод 12 2 2 2 4 6" xfId="35273"/>
    <cellStyle name="Вывод 12 2 2 2 4 7" xfId="40446"/>
    <cellStyle name="Вывод 12 2 2 2 4 8" xfId="45399"/>
    <cellStyle name="Вывод 12 2 2 2 5" xfId="12185"/>
    <cellStyle name="Вывод 12 2 2 2 6" xfId="18124"/>
    <cellStyle name="Вывод 12 2 2 2 7" xfId="30880"/>
    <cellStyle name="Вывод 12 2 2 2 8" xfId="36548"/>
    <cellStyle name="Вывод 12 2 2 3" xfId="5816"/>
    <cellStyle name="Вывод 12 2 2 3 10" xfId="8327"/>
    <cellStyle name="Вывод 12 2 2 3 2" xfId="10631"/>
    <cellStyle name="Вывод 12 2 2 3 2 2" xfId="16577"/>
    <cellStyle name="Вывод 12 2 2 3 2 3" xfId="22516"/>
    <cellStyle name="Вывод 12 2 2 3 2 4" xfId="25153"/>
    <cellStyle name="Вывод 12 2 2 3 2 5" xfId="26896"/>
    <cellStyle name="Вывод 12 2 2 3 2 6" xfId="28941"/>
    <cellStyle name="Вывод 12 2 2 3 2 7" xfId="41423"/>
    <cellStyle name="Вывод 12 2 2 3 2 8" xfId="46382"/>
    <cellStyle name="Вывод 12 2 2 3 3" xfId="14297"/>
    <cellStyle name="Вывод 12 2 2 3 4" xfId="20236"/>
    <cellStyle name="Вывод 12 2 2 3 5" xfId="24206"/>
    <cellStyle name="Вывод 12 2 2 3 6" xfId="33280"/>
    <cellStyle name="Вывод 12 2 2 3 7" xfId="36813"/>
    <cellStyle name="Вывод 12 2 2 3 8" xfId="39149"/>
    <cellStyle name="Вывод 12 2 2 3 9" xfId="44107"/>
    <cellStyle name="Вывод 12 2 2 4" xfId="8994"/>
    <cellStyle name="Вывод 12 2 2 4 2" xfId="11000"/>
    <cellStyle name="Вывод 12 2 2 4 2 2" xfId="16946"/>
    <cellStyle name="Вывод 12 2 2 4 2 3" xfId="22885"/>
    <cellStyle name="Вывод 12 2 2 4 2 4" xfId="25291"/>
    <cellStyle name="Вывод 12 2 2 4 2 5" xfId="26533"/>
    <cellStyle name="Вывод 12 2 2 4 2 6" xfId="34709"/>
    <cellStyle name="Вывод 12 2 2 4 2 7" xfId="41789"/>
    <cellStyle name="Вывод 12 2 2 4 2 8" xfId="46751"/>
    <cellStyle name="Вывод 12 2 2 4 3" xfId="14940"/>
    <cellStyle name="Вывод 12 2 2 4 4" xfId="20879"/>
    <cellStyle name="Вывод 12 2 2 4 5" xfId="24376"/>
    <cellStyle name="Вывод 12 2 2 4 6" xfId="27648"/>
    <cellStyle name="Вывод 12 2 2 4 7" xfId="36678"/>
    <cellStyle name="Вывод 12 2 2 4 8" xfId="39792"/>
    <cellStyle name="Вывод 12 2 2 4 9" xfId="44747"/>
    <cellStyle name="Вывод 12 2 2 5" xfId="9647"/>
    <cellStyle name="Вывод 12 2 2 5 2" xfId="15593"/>
    <cellStyle name="Вывод 12 2 2 5 3" xfId="21532"/>
    <cellStyle name="Вывод 12 2 2 5 4" xfId="24669"/>
    <cellStyle name="Вывод 12 2 2 5 5" xfId="30828"/>
    <cellStyle name="Вывод 12 2 2 5 6" xfId="37531"/>
    <cellStyle name="Вывод 12 2 2 5 7" xfId="40445"/>
    <cellStyle name="Вывод 12 2 2 5 8" xfId="45398"/>
    <cellStyle name="Вывод 12 2 2 6" xfId="12184"/>
    <cellStyle name="Вывод 12 2 2 7" xfId="18123"/>
    <cellStyle name="Вывод 12 2 2 8" xfId="32838"/>
    <cellStyle name="Вывод 12 2 2 9" xfId="33910"/>
    <cellStyle name="Вывод 12 2 3" xfId="3273"/>
    <cellStyle name="Вывод 12 2 3 2" xfId="5818"/>
    <cellStyle name="Вывод 12 2 3 2 10" xfId="8173"/>
    <cellStyle name="Вывод 12 2 3 2 2" xfId="10477"/>
    <cellStyle name="Вывод 12 2 3 2 2 2" xfId="16423"/>
    <cellStyle name="Вывод 12 2 3 2 2 3" xfId="22362"/>
    <cellStyle name="Вывод 12 2 3 2 2 4" xfId="25124"/>
    <cellStyle name="Вывод 12 2 3 2 2 5" xfId="27048"/>
    <cellStyle name="Вывод 12 2 3 2 2 6" xfId="34595"/>
    <cellStyle name="Вывод 12 2 3 2 2 7" xfId="41269"/>
    <cellStyle name="Вывод 12 2 3 2 2 8" xfId="46228"/>
    <cellStyle name="Вывод 12 2 3 2 3" xfId="14143"/>
    <cellStyle name="Вывод 12 2 3 2 4" xfId="20082"/>
    <cellStyle name="Вывод 12 2 3 2 5" xfId="24177"/>
    <cellStyle name="Вывод 12 2 3 2 6" xfId="31194"/>
    <cellStyle name="Вывод 12 2 3 2 7" xfId="31253"/>
    <cellStyle name="Вывод 12 2 3 2 8" xfId="38995"/>
    <cellStyle name="Вывод 12 2 3 2 9" xfId="43953"/>
    <cellStyle name="Вывод 12 2 3 3" xfId="8840"/>
    <cellStyle name="Вывод 12 2 3 3 2" xfId="10980"/>
    <cellStyle name="Вывод 12 2 3 3 2 2" xfId="16926"/>
    <cellStyle name="Вывод 12 2 3 3 2 3" xfId="22865"/>
    <cellStyle name="Вывод 12 2 3 3 2 4" xfId="25271"/>
    <cellStyle name="Вывод 12 2 3 3 2 5" xfId="26553"/>
    <cellStyle name="Вывод 12 2 3 3 2 6" xfId="37317"/>
    <cellStyle name="Вывод 12 2 3 3 2 7" xfId="41769"/>
    <cellStyle name="Вывод 12 2 3 3 2 8" xfId="46731"/>
    <cellStyle name="Вывод 12 2 3 3 3" xfId="14786"/>
    <cellStyle name="Вывод 12 2 3 3 4" xfId="20725"/>
    <cellStyle name="Вывод 12 2 3 3 5" xfId="24347"/>
    <cellStyle name="Вывод 12 2 3 3 6" xfId="31501"/>
    <cellStyle name="Вывод 12 2 3 3 7" xfId="32444"/>
    <cellStyle name="Вывод 12 2 3 3 8" xfId="39638"/>
    <cellStyle name="Вывод 12 2 3 3 9" xfId="44593"/>
    <cellStyle name="Вывод 12 2 3 4" xfId="9649"/>
    <cellStyle name="Вывод 12 2 3 4 2" xfId="15595"/>
    <cellStyle name="Вывод 12 2 3 4 3" xfId="21534"/>
    <cellStyle name="Вывод 12 2 3 4 4" xfId="24671"/>
    <cellStyle name="Вывод 12 2 3 4 5" xfId="31382"/>
    <cellStyle name="Вывод 12 2 3 4 6" xfId="36019"/>
    <cellStyle name="Вывод 12 2 3 4 7" xfId="40447"/>
    <cellStyle name="Вывод 12 2 3 4 8" xfId="45400"/>
    <cellStyle name="Вывод 12 2 3 5" xfId="12186"/>
    <cellStyle name="Вывод 12 2 3 6" xfId="18125"/>
    <cellStyle name="Вывод 12 2 3 7" xfId="28662"/>
    <cellStyle name="Вывод 12 2 3 8" xfId="31232"/>
    <cellStyle name="Вывод 12 2 4" xfId="5498"/>
    <cellStyle name="Вывод 12 2 4 10" xfId="7675"/>
    <cellStyle name="Вывод 12 2 4 2" xfId="10018"/>
    <cellStyle name="Вывод 12 2 4 2 2" xfId="15964"/>
    <cellStyle name="Вывод 12 2 4 2 3" xfId="21903"/>
    <cellStyle name="Вывод 12 2 4 2 4" xfId="24991"/>
    <cellStyle name="Вывод 12 2 4 2 5" xfId="32788"/>
    <cellStyle name="Вывод 12 2 4 2 6" xfId="31567"/>
    <cellStyle name="Вывод 12 2 4 2 7" xfId="40812"/>
    <cellStyle name="Вывод 12 2 4 2 8" xfId="45769"/>
    <cellStyle name="Вывод 12 2 4 3" xfId="13646"/>
    <cellStyle name="Вывод 12 2 4 4" xfId="19585"/>
    <cellStyle name="Вывод 12 2 4 5" xfId="24037"/>
    <cellStyle name="Вывод 12 2 4 6" xfId="32001"/>
    <cellStyle name="Вывод 12 2 4 7" xfId="30719"/>
    <cellStyle name="Вывод 12 2 4 8" xfId="38498"/>
    <cellStyle name="Вывод 12 2 4 9" xfId="43458"/>
    <cellStyle name="Вывод 12 2 5" xfId="7361"/>
    <cellStyle name="Вывод 12 2 5 2" xfId="9902"/>
    <cellStyle name="Вывод 12 2 5 2 2" xfId="15848"/>
    <cellStyle name="Вывод 12 2 5 2 3" xfId="21787"/>
    <cellStyle name="Вывод 12 2 5 2 4" xfId="24918"/>
    <cellStyle name="Вывод 12 2 5 2 5" xfId="30520"/>
    <cellStyle name="Вывод 12 2 5 2 6" xfId="30317"/>
    <cellStyle name="Вывод 12 2 5 2 7" xfId="40698"/>
    <cellStyle name="Вывод 12 2 5 2 8" xfId="45653"/>
    <cellStyle name="Вывод 12 2 5 3" xfId="13332"/>
    <cellStyle name="Вывод 12 2 5 4" xfId="19271"/>
    <cellStyle name="Вывод 12 2 5 5" xfId="23929"/>
    <cellStyle name="Вывод 12 2 5 6" xfId="30437"/>
    <cellStyle name="Вывод 12 2 5 7" xfId="32589"/>
    <cellStyle name="Вывод 12 2 5 8" xfId="38184"/>
    <cellStyle name="Вывод 12 2 5 9" xfId="43146"/>
    <cellStyle name="Вывод 12 2 6" xfId="9646"/>
    <cellStyle name="Вывод 12 2 6 2" xfId="15592"/>
    <cellStyle name="Вывод 12 2 6 3" xfId="21531"/>
    <cellStyle name="Вывод 12 2 6 4" xfId="24668"/>
    <cellStyle name="Вывод 12 2 6 5" xfId="32781"/>
    <cellStyle name="Вывод 12 2 6 6" xfId="34009"/>
    <cellStyle name="Вывод 12 2 6 7" xfId="40444"/>
    <cellStyle name="Вывод 12 2 6 8" xfId="45397"/>
    <cellStyle name="Вывод 12 2 7" xfId="12183"/>
    <cellStyle name="Вывод 12 2 8" xfId="18122"/>
    <cellStyle name="Вывод 12 2 9" xfId="31421"/>
    <cellStyle name="Вывод 12 3" xfId="3274"/>
    <cellStyle name="Вывод 12 3 10" xfId="34647"/>
    <cellStyle name="Вывод 12 3 2" xfId="5819"/>
    <cellStyle name="Вывод 12 3 2 10" xfId="7993"/>
    <cellStyle name="Вывод 12 3 2 2" xfId="10312"/>
    <cellStyle name="Вывод 12 3 2 2 2" xfId="16258"/>
    <cellStyle name="Вывод 12 3 2 2 3" xfId="22197"/>
    <cellStyle name="Вывод 12 3 2 2 4" xfId="25093"/>
    <cellStyle name="Вывод 12 3 2 2 5" xfId="27208"/>
    <cellStyle name="Вывод 12 3 2 2 6" xfId="31258"/>
    <cellStyle name="Вывод 12 3 2 2 7" xfId="41105"/>
    <cellStyle name="Вывод 12 3 2 2 8" xfId="46063"/>
    <cellStyle name="Вывод 12 3 2 3" xfId="13963"/>
    <cellStyle name="Вывод 12 3 2 4" xfId="19902"/>
    <cellStyle name="Вывод 12 3 2 5" xfId="24144"/>
    <cellStyle name="Вывод 12 3 2 6" xfId="31199"/>
    <cellStyle name="Вывод 12 3 2 7" xfId="35831"/>
    <cellStyle name="Вывод 12 3 2 8" xfId="38815"/>
    <cellStyle name="Вывод 12 3 2 9" xfId="43774"/>
    <cellStyle name="Вывод 12 3 3" xfId="8656"/>
    <cellStyle name="Вывод 12 3 3 2" xfId="10952"/>
    <cellStyle name="Вывод 12 3 3 2 2" xfId="16898"/>
    <cellStyle name="Вывод 12 3 3 2 3" xfId="22837"/>
    <cellStyle name="Вывод 12 3 3 2 4" xfId="25245"/>
    <cellStyle name="Вывод 12 3 3 2 5" xfId="26580"/>
    <cellStyle name="Вывод 12 3 3 2 6" xfId="37286"/>
    <cellStyle name="Вывод 12 3 3 2 7" xfId="41743"/>
    <cellStyle name="Вывод 12 3 3 2 8" xfId="46703"/>
    <cellStyle name="Вывод 12 3 3 3" xfId="14623"/>
    <cellStyle name="Вывод 12 3 3 4" xfId="20562"/>
    <cellStyle name="Вывод 12 3 3 5" xfId="24298"/>
    <cellStyle name="Вывод 12 3 3 6" xfId="27735"/>
    <cellStyle name="Вывод 12 3 3 7" xfId="29125"/>
    <cellStyle name="Вывод 12 3 3 8" xfId="39475"/>
    <cellStyle name="Вывод 12 3 3 9" xfId="44432"/>
    <cellStyle name="Вывод 12 3 4" xfId="11448"/>
    <cellStyle name="Вывод 12 3 4 2" xfId="17395"/>
    <cellStyle name="Вывод 12 3 4 3" xfId="23334"/>
    <cellStyle name="Вывод 12 3 4 4" xfId="25582"/>
    <cellStyle name="Вывод 12 3 4 5" xfId="26154"/>
    <cellStyle name="Вывод 12 3 4 6" xfId="36971"/>
    <cellStyle name="Вывод 12 3 4 7" xfId="42235"/>
    <cellStyle name="Вывод 12 3 4 8" xfId="47200"/>
    <cellStyle name="Вывод 12 3 5" xfId="11449"/>
    <cellStyle name="Вывод 12 3 5 2" xfId="17396"/>
    <cellStyle name="Вывод 12 3 5 3" xfId="23335"/>
    <cellStyle name="Вывод 12 3 5 4" xfId="25583"/>
    <cellStyle name="Вывод 12 3 5 5" xfId="26153"/>
    <cellStyle name="Вывод 12 3 5 6" xfId="37399"/>
    <cellStyle name="Вывод 12 3 5 7" xfId="42236"/>
    <cellStyle name="Вывод 12 3 5 8" xfId="47201"/>
    <cellStyle name="Вывод 12 3 6" xfId="9650"/>
    <cellStyle name="Вывод 12 3 6 2" xfId="15596"/>
    <cellStyle name="Вывод 12 3 6 3" xfId="21535"/>
    <cellStyle name="Вывод 12 3 6 4" xfId="24672"/>
    <cellStyle name="Вывод 12 3 6 5" xfId="32794"/>
    <cellStyle name="Вывод 12 3 6 6" xfId="34963"/>
    <cellStyle name="Вывод 12 3 6 7" xfId="40448"/>
    <cellStyle name="Вывод 12 3 6 8" xfId="45401"/>
    <cellStyle name="Вывод 12 3 7" xfId="12187"/>
    <cellStyle name="Вывод 12 3 8" xfId="18126"/>
    <cellStyle name="Вывод 12 3 9" xfId="31124"/>
    <cellStyle name="Вывод 12 4" xfId="4299"/>
    <cellStyle name="Вывод 12 4 10" xfId="42738"/>
    <cellStyle name="Вывод 12 4 2" xfId="6481"/>
    <cellStyle name="Вывод 12 4 2 10" xfId="9381"/>
    <cellStyle name="Вывод 12 4 2 2" xfId="11120"/>
    <cellStyle name="Вывод 12 4 2 2 2" xfId="17066"/>
    <cellStyle name="Вывод 12 4 2 2 3" xfId="23005"/>
    <cellStyle name="Вывод 12 4 2 2 4" xfId="25409"/>
    <cellStyle name="Вывод 12 4 2 2 5" xfId="26416"/>
    <cellStyle name="Вывод 12 4 2 2 6" xfId="30095"/>
    <cellStyle name="Вывод 12 4 2 2 7" xfId="41907"/>
    <cellStyle name="Вывод 12 4 2 2 8" xfId="46871"/>
    <cellStyle name="Вывод 12 4 2 3" xfId="15327"/>
    <cellStyle name="Вывод 12 4 2 4" xfId="21266"/>
    <cellStyle name="Вывод 12 4 2 5" xfId="24503"/>
    <cellStyle name="Вывод 12 4 2 6" xfId="32712"/>
    <cellStyle name="Вывод 12 4 2 7" xfId="36725"/>
    <cellStyle name="Вывод 12 4 2 8" xfId="40179"/>
    <cellStyle name="Вывод 12 4 2 9" xfId="45132"/>
    <cellStyle name="Вывод 12 4 3" xfId="9809"/>
    <cellStyle name="Вывод 12 4 3 2" xfId="15755"/>
    <cellStyle name="Вывод 12 4 3 3" xfId="21694"/>
    <cellStyle name="Вывод 12 4 3 4" xfId="24830"/>
    <cellStyle name="Вывод 12 4 3 5" xfId="27476"/>
    <cellStyle name="Вывод 12 4 3 6" xfId="28834"/>
    <cellStyle name="Вывод 12 4 3 7" xfId="40606"/>
    <cellStyle name="Вывод 12 4 3 8" xfId="45560"/>
    <cellStyle name="Вывод 12 4 4" xfId="12923"/>
    <cellStyle name="Вывод 12 4 5" xfId="18862"/>
    <cellStyle name="Вывод 12 4 6" xfId="23807"/>
    <cellStyle name="Вывод 12 4 7" xfId="31099"/>
    <cellStyle name="Вывод 12 4 8" xfId="36531"/>
    <cellStyle name="Вывод 12 4 9" xfId="37775"/>
    <cellStyle name="Вывод 12 5" xfId="5252"/>
    <cellStyle name="Вывод 12 5 10" xfId="7551"/>
    <cellStyle name="Вывод 12 5 2" xfId="9932"/>
    <cellStyle name="Вывод 12 5 2 2" xfId="15878"/>
    <cellStyle name="Вывод 12 5 2 3" xfId="21817"/>
    <cellStyle name="Вывод 12 5 2 4" xfId="24945"/>
    <cellStyle name="Вывод 12 5 2 5" xfId="32695"/>
    <cellStyle name="Вывод 12 5 2 6" xfId="28123"/>
    <cellStyle name="Вывод 12 5 2 7" xfId="40727"/>
    <cellStyle name="Вывод 12 5 2 8" xfId="45683"/>
    <cellStyle name="Вывод 12 5 3" xfId="13522"/>
    <cellStyle name="Вывод 12 5 4" xfId="19461"/>
    <cellStyle name="Вывод 12 5 5" xfId="23990"/>
    <cellStyle name="Вывод 12 5 6" xfId="32364"/>
    <cellStyle name="Вывод 12 5 7" xfId="36524"/>
    <cellStyle name="Вывод 12 5 8" xfId="38374"/>
    <cellStyle name="Вывод 12 5 9" xfId="43335"/>
    <cellStyle name="Вывод 12 6" xfId="9645"/>
    <cellStyle name="Вывод 12 6 2" xfId="15591"/>
    <cellStyle name="Вывод 12 6 3" xfId="21530"/>
    <cellStyle name="Вывод 12 6 4" xfId="24667"/>
    <cellStyle name="Вывод 12 6 5" xfId="31369"/>
    <cellStyle name="Вывод 12 6 6" xfId="30483"/>
    <cellStyle name="Вывод 12 6 7" xfId="40443"/>
    <cellStyle name="Вывод 12 6 8" xfId="45396"/>
    <cellStyle name="Вывод 12 7" xfId="12182"/>
    <cellStyle name="Вывод 12 8" xfId="18121"/>
    <cellStyle name="Вывод 12 9" xfId="30176"/>
    <cellStyle name="Вывод 13" xfId="1929"/>
    <cellStyle name="Вывод 13 10" xfId="29255"/>
    <cellStyle name="Вывод 13 2" xfId="2833"/>
    <cellStyle name="Вывод 13 2 10" xfId="28529"/>
    <cellStyle name="Вывод 13 2 2" xfId="3275"/>
    <cellStyle name="Вывод 13 2 2 2" xfId="3276"/>
    <cellStyle name="Вывод 13 2 2 2 2" xfId="5821"/>
    <cellStyle name="Вывод 13 2 2 2 2 10" xfId="8627"/>
    <cellStyle name="Вывод 13 2 2 2 2 2" xfId="10931"/>
    <cellStyle name="Вывод 13 2 2 2 2 2 2" xfId="16877"/>
    <cellStyle name="Вывод 13 2 2 2 2 2 3" xfId="22816"/>
    <cellStyle name="Вывод 13 2 2 2 2 2 4" xfId="25227"/>
    <cellStyle name="Вывод 13 2 2 2 2 2 5" xfId="26601"/>
    <cellStyle name="Вывод 13 2 2 2 2 2 6" xfId="36882"/>
    <cellStyle name="Вывод 13 2 2 2 2 2 7" xfId="41722"/>
    <cellStyle name="Вывод 13 2 2 2 2 2 8" xfId="46682"/>
    <cellStyle name="Вывод 13 2 2 2 2 3" xfId="14597"/>
    <cellStyle name="Вывод 13 2 2 2 2 4" xfId="20536"/>
    <cellStyle name="Вывод 13 2 2 2 2 5" xfId="24280"/>
    <cellStyle name="Вывод 13 2 2 2 2 6" xfId="27761"/>
    <cellStyle name="Вывод 13 2 2 2 2 7" xfId="32572"/>
    <cellStyle name="Вывод 13 2 2 2 2 8" xfId="39449"/>
    <cellStyle name="Вывод 13 2 2 2 2 9" xfId="44406"/>
    <cellStyle name="Вывод 13 2 2 2 3" xfId="9292"/>
    <cellStyle name="Вывод 13 2 2 2 3 2" xfId="11065"/>
    <cellStyle name="Вывод 13 2 2 2 3 2 2" xfId="17011"/>
    <cellStyle name="Вывод 13 2 2 2 3 2 3" xfId="22950"/>
    <cellStyle name="Вывод 13 2 2 2 3 2 4" xfId="25355"/>
    <cellStyle name="Вывод 13 2 2 2 3 2 5" xfId="26469"/>
    <cellStyle name="Вывод 13 2 2 2 3 2 6" xfId="35408"/>
    <cellStyle name="Вывод 13 2 2 2 3 2 7" xfId="41853"/>
    <cellStyle name="Вывод 13 2 2 2 3 2 8" xfId="46816"/>
    <cellStyle name="Вывод 13 2 2 2 3 3" xfId="15238"/>
    <cellStyle name="Вывод 13 2 2 2 3 4" xfId="21177"/>
    <cellStyle name="Вывод 13 2 2 2 3 5" xfId="24448"/>
    <cellStyle name="Вывод 13 2 2 2 3 6" xfId="29791"/>
    <cellStyle name="Вывод 13 2 2 2 3 7" xfId="28750"/>
    <cellStyle name="Вывод 13 2 2 2 3 8" xfId="40090"/>
    <cellStyle name="Вывод 13 2 2 2 3 9" xfId="45044"/>
    <cellStyle name="Вывод 13 2 2 2 4" xfId="9654"/>
    <cellStyle name="Вывод 13 2 2 2 4 2" xfId="15600"/>
    <cellStyle name="Вывод 13 2 2 2 4 3" xfId="21539"/>
    <cellStyle name="Вывод 13 2 2 2 4 4" xfId="24676"/>
    <cellStyle name="Вывод 13 2 2 2 4 5" xfId="32403"/>
    <cellStyle name="Вывод 13 2 2 2 4 6" xfId="34633"/>
    <cellStyle name="Вывод 13 2 2 2 4 7" xfId="40452"/>
    <cellStyle name="Вывод 13 2 2 2 4 8" xfId="45405"/>
    <cellStyle name="Вывод 13 2 2 2 5" xfId="12191"/>
    <cellStyle name="Вывод 13 2 2 2 6" xfId="18130"/>
    <cellStyle name="Вывод 13 2 2 2 7" xfId="31247"/>
    <cellStyle name="Вывод 13 2 2 2 8" xfId="28433"/>
    <cellStyle name="Вывод 13 2 2 3" xfId="5820"/>
    <cellStyle name="Вывод 13 2 2 3 10" xfId="8328"/>
    <cellStyle name="Вывод 13 2 2 3 2" xfId="10632"/>
    <cellStyle name="Вывод 13 2 2 3 2 2" xfId="16578"/>
    <cellStyle name="Вывод 13 2 2 3 2 3" xfId="22517"/>
    <cellStyle name="Вывод 13 2 2 3 2 4" xfId="25154"/>
    <cellStyle name="Вывод 13 2 2 3 2 5" xfId="26895"/>
    <cellStyle name="Вывод 13 2 2 3 2 6" xfId="34527"/>
    <cellStyle name="Вывод 13 2 2 3 2 7" xfId="41424"/>
    <cellStyle name="Вывод 13 2 2 3 2 8" xfId="46383"/>
    <cellStyle name="Вывод 13 2 2 3 3" xfId="14298"/>
    <cellStyle name="Вывод 13 2 2 3 4" xfId="20237"/>
    <cellStyle name="Вывод 13 2 2 3 5" xfId="24207"/>
    <cellStyle name="Вывод 13 2 2 3 6" xfId="29686"/>
    <cellStyle name="Вывод 13 2 2 3 7" xfId="37307"/>
    <cellStyle name="Вывод 13 2 2 3 8" xfId="39150"/>
    <cellStyle name="Вывод 13 2 2 3 9" xfId="44108"/>
    <cellStyle name="Вывод 13 2 2 4" xfId="8995"/>
    <cellStyle name="Вывод 13 2 2 4 2" xfId="11001"/>
    <cellStyle name="Вывод 13 2 2 4 2 2" xfId="16947"/>
    <cellStyle name="Вывод 13 2 2 4 2 3" xfId="22886"/>
    <cellStyle name="Вывод 13 2 2 4 2 4" xfId="25292"/>
    <cellStyle name="Вывод 13 2 2 4 2 5" xfId="26532"/>
    <cellStyle name="Вывод 13 2 2 4 2 6" xfId="35295"/>
    <cellStyle name="Вывод 13 2 2 4 2 7" xfId="41790"/>
    <cellStyle name="Вывод 13 2 2 4 2 8" xfId="46752"/>
    <cellStyle name="Вывод 13 2 2 4 3" xfId="14941"/>
    <cellStyle name="Вывод 13 2 2 4 4" xfId="20880"/>
    <cellStyle name="Вывод 13 2 2 4 5" xfId="24377"/>
    <cellStyle name="Вывод 13 2 2 4 6" xfId="31715"/>
    <cellStyle name="Вывод 13 2 2 4 7" xfId="29280"/>
    <cellStyle name="Вывод 13 2 2 4 8" xfId="39793"/>
    <cellStyle name="Вывод 13 2 2 4 9" xfId="44748"/>
    <cellStyle name="Вывод 13 2 2 5" xfId="9653"/>
    <cellStyle name="Вывод 13 2 2 5 2" xfId="15599"/>
    <cellStyle name="Вывод 13 2 2 5 3" xfId="21538"/>
    <cellStyle name="Вывод 13 2 2 5 4" xfId="24675"/>
    <cellStyle name="Вывод 13 2 2 5 5" xfId="29647"/>
    <cellStyle name="Вывод 13 2 2 5 6" xfId="36818"/>
    <cellStyle name="Вывод 13 2 2 5 7" xfId="40451"/>
    <cellStyle name="Вывод 13 2 2 5 8" xfId="45404"/>
    <cellStyle name="Вывод 13 2 2 6" xfId="12190"/>
    <cellStyle name="Вывод 13 2 2 7" xfId="18129"/>
    <cellStyle name="Вывод 13 2 2 8" xfId="28661"/>
    <cellStyle name="Вывод 13 2 2 9" xfId="37184"/>
    <cellStyle name="Вывод 13 2 3" xfId="3277"/>
    <cellStyle name="Вывод 13 2 3 2" xfId="5822"/>
    <cellStyle name="Вывод 13 2 3 2 10" xfId="8174"/>
    <cellStyle name="Вывод 13 2 3 2 2" xfId="10478"/>
    <cellStyle name="Вывод 13 2 3 2 2 2" xfId="16424"/>
    <cellStyle name="Вывод 13 2 3 2 2 3" xfId="22363"/>
    <cellStyle name="Вывод 13 2 3 2 2 4" xfId="25125"/>
    <cellStyle name="Вывод 13 2 3 2 2 5" xfId="27047"/>
    <cellStyle name="Вывод 13 2 3 2 2 6" xfId="35817"/>
    <cellStyle name="Вывод 13 2 3 2 2 7" xfId="41270"/>
    <cellStyle name="Вывод 13 2 3 2 2 8" xfId="46229"/>
    <cellStyle name="Вывод 13 2 3 2 3" xfId="14144"/>
    <cellStyle name="Вывод 13 2 3 2 4" xfId="20083"/>
    <cellStyle name="Вывод 13 2 3 2 5" xfId="24178"/>
    <cellStyle name="Вывод 13 2 3 2 6" xfId="32612"/>
    <cellStyle name="Вывод 13 2 3 2 7" xfId="35420"/>
    <cellStyle name="Вывод 13 2 3 2 8" xfId="38996"/>
    <cellStyle name="Вывод 13 2 3 2 9" xfId="43954"/>
    <cellStyle name="Вывод 13 2 3 3" xfId="8841"/>
    <cellStyle name="Вывод 13 2 3 3 2" xfId="10981"/>
    <cellStyle name="Вывод 13 2 3 3 2 2" xfId="16927"/>
    <cellStyle name="Вывод 13 2 3 3 2 3" xfId="22866"/>
    <cellStyle name="Вывод 13 2 3 3 2 4" xfId="25272"/>
    <cellStyle name="Вывод 13 2 3 3 2 5" xfId="26552"/>
    <cellStyle name="Вывод 13 2 3 3 2 6" xfId="34891"/>
    <cellStyle name="Вывод 13 2 3 3 2 7" xfId="41770"/>
    <cellStyle name="Вывод 13 2 3 3 2 8" xfId="46732"/>
    <cellStyle name="Вывод 13 2 3 3 3" xfId="14787"/>
    <cellStyle name="Вывод 13 2 3 3 4" xfId="20726"/>
    <cellStyle name="Вывод 13 2 3 3 5" xfId="24348"/>
    <cellStyle name="Вывод 13 2 3 3 6" xfId="29466"/>
    <cellStyle name="Вывод 13 2 3 3 7" xfId="37469"/>
    <cellStyle name="Вывод 13 2 3 3 8" xfId="39639"/>
    <cellStyle name="Вывод 13 2 3 3 9" xfId="44594"/>
    <cellStyle name="Вывод 13 2 3 4" xfId="9655"/>
    <cellStyle name="Вывод 13 2 3 4 2" xfId="15601"/>
    <cellStyle name="Вывод 13 2 3 4 3" xfId="21540"/>
    <cellStyle name="Вывод 13 2 3 4 4" xfId="24677"/>
    <cellStyle name="Вывод 13 2 3 4 5" xfId="30455"/>
    <cellStyle name="Вывод 13 2 3 4 6" xfId="37530"/>
    <cellStyle name="Вывод 13 2 3 4 7" xfId="40453"/>
    <cellStyle name="Вывод 13 2 3 4 8" xfId="45406"/>
    <cellStyle name="Вывод 13 2 3 5" xfId="12192"/>
    <cellStyle name="Вывод 13 2 3 6" xfId="18131"/>
    <cellStyle name="Вывод 13 2 3 7" xfId="32661"/>
    <cellStyle name="Вывод 13 2 3 8" xfId="35923"/>
    <cellStyle name="Вывод 13 2 4" xfId="5499"/>
    <cellStyle name="Вывод 13 2 4 10" xfId="7676"/>
    <cellStyle name="Вывод 13 2 4 2" xfId="10019"/>
    <cellStyle name="Вывод 13 2 4 2 2" xfId="15965"/>
    <cellStyle name="Вывод 13 2 4 2 3" xfId="21904"/>
    <cellStyle name="Вывод 13 2 4 2 4" xfId="24992"/>
    <cellStyle name="Вывод 13 2 4 2 5" xfId="30835"/>
    <cellStyle name="Вывод 13 2 4 2 6" xfId="36007"/>
    <cellStyle name="Вывод 13 2 4 2 7" xfId="40813"/>
    <cellStyle name="Вывод 13 2 4 2 8" xfId="45770"/>
    <cellStyle name="Вывод 13 2 4 3" xfId="13647"/>
    <cellStyle name="Вывод 13 2 4 4" xfId="19586"/>
    <cellStyle name="Вывод 13 2 4 5" xfId="24038"/>
    <cellStyle name="Вывод 13 2 4 6" xfId="29870"/>
    <cellStyle name="Вывод 13 2 4 7" xfId="28487"/>
    <cellStyle name="Вывод 13 2 4 8" xfId="38499"/>
    <cellStyle name="Вывод 13 2 4 9" xfId="43459"/>
    <cellStyle name="Вывод 13 2 5" xfId="7360"/>
    <cellStyle name="Вывод 13 2 5 2" xfId="9901"/>
    <cellStyle name="Вывод 13 2 5 2 2" xfId="15847"/>
    <cellStyle name="Вывод 13 2 5 2 3" xfId="21786"/>
    <cellStyle name="Вывод 13 2 5 2 4" xfId="24917"/>
    <cellStyle name="Вывод 13 2 5 2 5" xfId="32471"/>
    <cellStyle name="Вывод 13 2 5 2 6" xfId="37208"/>
    <cellStyle name="Вывод 13 2 5 2 7" xfId="40697"/>
    <cellStyle name="Вывод 13 2 5 2 8" xfId="45652"/>
    <cellStyle name="Вывод 13 2 5 3" xfId="13331"/>
    <cellStyle name="Вывод 13 2 5 4" xfId="19270"/>
    <cellStyle name="Вывод 13 2 5 5" xfId="23928"/>
    <cellStyle name="Вывод 13 2 5 6" xfId="32388"/>
    <cellStyle name="Вывод 13 2 5 7" xfId="31171"/>
    <cellStyle name="Вывод 13 2 5 8" xfId="38183"/>
    <cellStyle name="Вывод 13 2 5 9" xfId="43145"/>
    <cellStyle name="Вывод 13 2 6" xfId="9652"/>
    <cellStyle name="Вывод 13 2 6 2" xfId="15598"/>
    <cellStyle name="Вывод 13 2 6 3" xfId="21537"/>
    <cellStyle name="Вывод 13 2 6 4" xfId="24674"/>
    <cellStyle name="Вывод 13 2 6 5" xfId="27551"/>
    <cellStyle name="Вывод 13 2 6 6" xfId="31571"/>
    <cellStyle name="Вывод 13 2 6 7" xfId="40450"/>
    <cellStyle name="Вывод 13 2 6 8" xfId="45403"/>
    <cellStyle name="Вывод 13 2 7" xfId="12189"/>
    <cellStyle name="Вывод 13 2 8" xfId="18128"/>
    <cellStyle name="Вывод 13 2 9" xfId="30585"/>
    <cellStyle name="Вывод 13 3" xfId="3278"/>
    <cellStyle name="Вывод 13 3 10" xfId="34306"/>
    <cellStyle name="Вывод 13 3 2" xfId="5823"/>
    <cellStyle name="Вывод 13 3 2 10" xfId="7994"/>
    <cellStyle name="Вывод 13 3 2 2" xfId="10313"/>
    <cellStyle name="Вывод 13 3 2 2 2" xfId="16259"/>
    <cellStyle name="Вывод 13 3 2 2 3" xfId="22198"/>
    <cellStyle name="Вывод 13 3 2 2 4" xfId="25094"/>
    <cellStyle name="Вывод 13 3 2 2 5" xfId="27207"/>
    <cellStyle name="Вывод 13 3 2 2 6" xfId="32138"/>
    <cellStyle name="Вывод 13 3 2 2 7" xfId="41106"/>
    <cellStyle name="Вывод 13 3 2 2 8" xfId="46064"/>
    <cellStyle name="Вывод 13 3 2 3" xfId="13964"/>
    <cellStyle name="Вывод 13 3 2 4" xfId="19903"/>
    <cellStyle name="Вывод 13 3 2 5" xfId="24145"/>
    <cellStyle name="Вывод 13 3 2 6" xfId="32617"/>
    <cellStyle name="Вывод 13 3 2 7" xfId="29159"/>
    <cellStyle name="Вывод 13 3 2 8" xfId="38816"/>
    <cellStyle name="Вывод 13 3 2 9" xfId="43775"/>
    <cellStyle name="Вывод 13 3 3" xfId="8655"/>
    <cellStyle name="Вывод 13 3 3 2" xfId="10951"/>
    <cellStyle name="Вывод 13 3 3 2 2" xfId="16897"/>
    <cellStyle name="Вывод 13 3 3 2 3" xfId="22836"/>
    <cellStyle name="Вывод 13 3 3 2 4" xfId="25244"/>
    <cellStyle name="Вывод 13 3 3 2 5" xfId="26581"/>
    <cellStyle name="Вывод 13 3 3 2 6" xfId="34545"/>
    <cellStyle name="Вывод 13 3 3 2 7" xfId="41742"/>
    <cellStyle name="Вывод 13 3 3 2 8" xfId="46702"/>
    <cellStyle name="Вывод 13 3 3 3" xfId="14622"/>
    <cellStyle name="Вывод 13 3 3 4" xfId="20561"/>
    <cellStyle name="Вывод 13 3 3 5" xfId="24297"/>
    <cellStyle name="Вывод 13 3 3 6" xfId="27736"/>
    <cellStyle name="Вывод 13 3 3 7" xfId="29126"/>
    <cellStyle name="Вывод 13 3 3 8" xfId="39474"/>
    <cellStyle name="Вывод 13 3 3 9" xfId="44431"/>
    <cellStyle name="Вывод 13 3 4" xfId="11450"/>
    <cellStyle name="Вывод 13 3 4 2" xfId="17397"/>
    <cellStyle name="Вывод 13 3 4 3" xfId="23336"/>
    <cellStyle name="Вывод 13 3 4 4" xfId="25584"/>
    <cellStyle name="Вывод 13 3 4 5" xfId="26152"/>
    <cellStyle name="Вывод 13 3 4 6" xfId="29028"/>
    <cellStyle name="Вывод 13 3 4 7" xfId="42237"/>
    <cellStyle name="Вывод 13 3 4 8" xfId="47202"/>
    <cellStyle name="Вывод 13 3 5" xfId="11451"/>
    <cellStyle name="Вывод 13 3 5 2" xfId="17398"/>
    <cellStyle name="Вывод 13 3 5 3" xfId="23337"/>
    <cellStyle name="Вывод 13 3 5 4" xfId="25585"/>
    <cellStyle name="Вывод 13 3 5 5" xfId="26151"/>
    <cellStyle name="Вывод 13 3 5 6" xfId="28787"/>
    <cellStyle name="Вывод 13 3 5 7" xfId="42238"/>
    <cellStyle name="Вывод 13 3 5 8" xfId="47203"/>
    <cellStyle name="Вывод 13 3 6" xfId="9656"/>
    <cellStyle name="Вывод 13 3 6 2" xfId="15602"/>
    <cellStyle name="Вывод 13 3 6 3" xfId="21541"/>
    <cellStyle name="Вывод 13 3 6 4" xfId="24678"/>
    <cellStyle name="Вывод 13 3 6 5" xfId="27550"/>
    <cellStyle name="Вывод 13 3 6 6" xfId="33849"/>
    <cellStyle name="Вывод 13 3 6 7" xfId="40454"/>
    <cellStyle name="Вывод 13 3 6 8" xfId="45407"/>
    <cellStyle name="Вывод 13 3 7" xfId="12193"/>
    <cellStyle name="Вывод 13 3 8" xfId="18132"/>
    <cellStyle name="Вывод 13 3 9" xfId="30707"/>
    <cellStyle name="Вывод 13 4" xfId="4300"/>
    <cellStyle name="Вывод 13 4 10" xfId="42739"/>
    <cellStyle name="Вывод 13 4 2" xfId="6482"/>
    <cellStyle name="Вывод 13 4 2 10" xfId="9382"/>
    <cellStyle name="Вывод 13 4 2 2" xfId="11121"/>
    <cellStyle name="Вывод 13 4 2 2 2" xfId="17067"/>
    <cellStyle name="Вывод 13 4 2 2 3" xfId="23006"/>
    <cellStyle name="Вывод 13 4 2 2 4" xfId="25410"/>
    <cellStyle name="Вывод 13 4 2 2 5" xfId="26415"/>
    <cellStyle name="Вывод 13 4 2 2 6" xfId="35752"/>
    <cellStyle name="Вывод 13 4 2 2 7" xfId="41908"/>
    <cellStyle name="Вывод 13 4 2 2 8" xfId="46872"/>
    <cellStyle name="Вывод 13 4 2 3" xfId="15328"/>
    <cellStyle name="Вывод 13 4 2 4" xfId="21267"/>
    <cellStyle name="Вывод 13 4 2 5" xfId="24504"/>
    <cellStyle name="Вывод 13 4 2 6" xfId="30761"/>
    <cellStyle name="Вывод 13 4 2 7" xfId="34410"/>
    <cellStyle name="Вывод 13 4 2 8" xfId="40180"/>
    <cellStyle name="Вывод 13 4 2 9" xfId="45133"/>
    <cellStyle name="Вывод 13 4 3" xfId="9810"/>
    <cellStyle name="Вывод 13 4 3 2" xfId="15756"/>
    <cellStyle name="Вывод 13 4 3 3" xfId="21695"/>
    <cellStyle name="Вывод 13 4 3 4" xfId="24831"/>
    <cellStyle name="Вывод 13 4 3 5" xfId="27475"/>
    <cellStyle name="Вывод 13 4 3 6" xfId="34707"/>
    <cellStyle name="Вывод 13 4 3 7" xfId="40607"/>
    <cellStyle name="Вывод 13 4 3 8" xfId="45561"/>
    <cellStyle name="Вывод 13 4 4" xfId="12924"/>
    <cellStyle name="Вывод 13 4 5" xfId="18863"/>
    <cellStyle name="Вывод 13 4 6" xfId="23808"/>
    <cellStyle name="Вывод 13 4 7" xfId="32515"/>
    <cellStyle name="Вывод 13 4 8" xfId="36187"/>
    <cellStyle name="Вывод 13 4 9" xfId="37776"/>
    <cellStyle name="Вывод 13 5" xfId="5253"/>
    <cellStyle name="Вывод 13 5 10" xfId="7550"/>
    <cellStyle name="Вывод 13 5 2" xfId="9931"/>
    <cellStyle name="Вывод 13 5 2 2" xfId="15877"/>
    <cellStyle name="Вывод 13 5 2 3" xfId="21816"/>
    <cellStyle name="Вывод 13 5 2 4" xfId="24944"/>
    <cellStyle name="Вывод 13 5 2 5" xfId="31282"/>
    <cellStyle name="Вывод 13 5 2 6" xfId="34588"/>
    <cellStyle name="Вывод 13 5 2 7" xfId="40726"/>
    <cellStyle name="Вывод 13 5 2 8" xfId="45682"/>
    <cellStyle name="Вывод 13 5 3" xfId="13521"/>
    <cellStyle name="Вывод 13 5 4" xfId="19460"/>
    <cellStyle name="Вывод 13 5 5" xfId="23989"/>
    <cellStyle name="Вывод 13 5 6" xfId="29679"/>
    <cellStyle name="Вывод 13 5 7" xfId="34076"/>
    <cellStyle name="Вывод 13 5 8" xfId="38373"/>
    <cellStyle name="Вывод 13 5 9" xfId="43334"/>
    <cellStyle name="Вывод 13 6" xfId="9651"/>
    <cellStyle name="Вывод 13 6 2" xfId="15597"/>
    <cellStyle name="Вывод 13 6 3" xfId="21536"/>
    <cellStyle name="Вывод 13 6 4" xfId="24673"/>
    <cellStyle name="Вывод 13 6 5" xfId="30841"/>
    <cellStyle name="Вывод 13 6 6" xfId="37255"/>
    <cellStyle name="Вывод 13 6 7" xfId="40449"/>
    <cellStyle name="Вывод 13 6 8" xfId="45402"/>
    <cellStyle name="Вывод 13 7" xfId="12188"/>
    <cellStyle name="Вывод 13 8" xfId="18127"/>
    <cellStyle name="Вывод 13 9" xfId="32541"/>
    <cellStyle name="Вывод 14" xfId="1930"/>
    <cellStyle name="Вывод 14 10" xfId="34430"/>
    <cellStyle name="Вывод 14 2" xfId="2834"/>
    <cellStyle name="Вывод 14 2 10" xfId="33952"/>
    <cellStyle name="Вывод 14 2 2" xfId="3279"/>
    <cellStyle name="Вывод 14 2 2 2" xfId="3280"/>
    <cellStyle name="Вывод 14 2 2 2 2" xfId="5825"/>
    <cellStyle name="Вывод 14 2 2 2 2 10" xfId="8628"/>
    <cellStyle name="Вывод 14 2 2 2 2 2" xfId="10932"/>
    <cellStyle name="Вывод 14 2 2 2 2 2 2" xfId="16878"/>
    <cellStyle name="Вывод 14 2 2 2 2 2 3" xfId="22817"/>
    <cellStyle name="Вывод 14 2 2 2 2 2 4" xfId="25228"/>
    <cellStyle name="Вывод 14 2 2 2 2 2 5" xfId="26600"/>
    <cellStyle name="Вывод 14 2 2 2 2 2 6" xfId="35365"/>
    <cellStyle name="Вывод 14 2 2 2 2 2 7" xfId="41723"/>
    <cellStyle name="Вывод 14 2 2 2 2 2 8" xfId="46683"/>
    <cellStyle name="Вывод 14 2 2 2 2 3" xfId="14598"/>
    <cellStyle name="Вывод 14 2 2 2 2 4" xfId="20537"/>
    <cellStyle name="Вывод 14 2 2 2 2 5" xfId="24281"/>
    <cellStyle name="Вывод 14 2 2 2 2 6" xfId="27760"/>
    <cellStyle name="Вывод 14 2 2 2 2 7" xfId="30615"/>
    <cellStyle name="Вывод 14 2 2 2 2 8" xfId="39450"/>
    <cellStyle name="Вывод 14 2 2 2 2 9" xfId="44407"/>
    <cellStyle name="Вывод 14 2 2 2 3" xfId="9293"/>
    <cellStyle name="Вывод 14 2 2 2 3 2" xfId="11066"/>
    <cellStyle name="Вывод 14 2 2 2 3 2 2" xfId="17012"/>
    <cellStyle name="Вывод 14 2 2 2 3 2 3" xfId="22951"/>
    <cellStyle name="Вывод 14 2 2 2 3 2 4" xfId="25356"/>
    <cellStyle name="Вывод 14 2 2 2 3 2 5" xfId="26468"/>
    <cellStyle name="Вывод 14 2 2 2 3 2 6" xfId="37258"/>
    <cellStyle name="Вывод 14 2 2 2 3 2 7" xfId="41854"/>
    <cellStyle name="Вывод 14 2 2 2 3 2 8" xfId="46817"/>
    <cellStyle name="Вывод 14 2 2 2 3 3" xfId="15239"/>
    <cellStyle name="Вывод 14 2 2 2 3 4" xfId="21178"/>
    <cellStyle name="Вывод 14 2 2 2 3 5" xfId="24449"/>
    <cellStyle name="Вывод 14 2 2 2 3 6" xfId="32229"/>
    <cellStyle name="Вывод 14 2 2 2 3 7" xfId="34597"/>
    <cellStyle name="Вывод 14 2 2 2 3 8" xfId="40091"/>
    <cellStyle name="Вывод 14 2 2 2 3 9" xfId="45045"/>
    <cellStyle name="Вывод 14 2 2 2 4" xfId="9660"/>
    <cellStyle name="Вывод 14 2 2 2 4 2" xfId="15606"/>
    <cellStyle name="Вывод 14 2 2 2 4 3" xfId="21545"/>
    <cellStyle name="Вывод 14 2 2 2 4 4" xfId="24682"/>
    <cellStyle name="Вывод 14 2 2 2 4 5" xfId="31373"/>
    <cellStyle name="Вывод 14 2 2 2 4 6" xfId="29929"/>
    <cellStyle name="Вывод 14 2 2 2 4 7" xfId="40458"/>
    <cellStyle name="Вывод 14 2 2 2 4 8" xfId="45411"/>
    <cellStyle name="Вывод 14 2 2 2 5" xfId="12197"/>
    <cellStyle name="Вывод 14 2 2 2 6" xfId="18136"/>
    <cellStyle name="Вывод 14 2 2 2 7" xfId="28660"/>
    <cellStyle name="Вывод 14 2 2 2 8" xfId="36949"/>
    <cellStyle name="Вывод 14 2 2 3" xfId="5824"/>
    <cellStyle name="Вывод 14 2 2 3 10" xfId="8329"/>
    <cellStyle name="Вывод 14 2 2 3 2" xfId="10633"/>
    <cellStyle name="Вывод 14 2 2 3 2 2" xfId="16579"/>
    <cellStyle name="Вывод 14 2 2 3 2 3" xfId="22518"/>
    <cellStyle name="Вывод 14 2 2 3 2 4" xfId="25155"/>
    <cellStyle name="Вывод 14 2 2 3 2 5" xfId="26894"/>
    <cellStyle name="Вывод 14 2 2 3 2 6" xfId="35369"/>
    <cellStyle name="Вывод 14 2 2 3 2 7" xfId="41425"/>
    <cellStyle name="Вывод 14 2 2 3 2 8" xfId="46384"/>
    <cellStyle name="Вывод 14 2 2 3 3" xfId="14299"/>
    <cellStyle name="Вывод 14 2 2 3 4" xfId="20238"/>
    <cellStyle name="Вывод 14 2 2 3 5" xfId="24208"/>
    <cellStyle name="Вывод 14 2 2 3 6" xfId="32351"/>
    <cellStyle name="Вывод 14 2 2 3 7" xfId="29550"/>
    <cellStyle name="Вывод 14 2 2 3 8" xfId="39151"/>
    <cellStyle name="Вывод 14 2 2 3 9" xfId="44109"/>
    <cellStyle name="Вывод 14 2 2 4" xfId="8996"/>
    <cellStyle name="Вывод 14 2 2 4 2" xfId="11002"/>
    <cellStyle name="Вывод 14 2 2 4 2 2" xfId="16948"/>
    <cellStyle name="Вывод 14 2 2 4 2 3" xfId="22887"/>
    <cellStyle name="Вывод 14 2 2 4 2 4" xfId="25293"/>
    <cellStyle name="Вывод 14 2 2 4 2 5" xfId="26531"/>
    <cellStyle name="Вывод 14 2 2 4 2 6" xfId="35926"/>
    <cellStyle name="Вывод 14 2 2 4 2 7" xfId="41791"/>
    <cellStyle name="Вывод 14 2 2 4 2 8" xfId="46753"/>
    <cellStyle name="Вывод 14 2 2 4 3" xfId="14942"/>
    <cellStyle name="Вывод 14 2 2 4 4" xfId="20881"/>
    <cellStyle name="Вывод 14 2 2 4 5" xfId="24378"/>
    <cellStyle name="Вывод 14 2 2 4 6" xfId="33218"/>
    <cellStyle name="Вывод 14 2 2 4 7" xfId="35991"/>
    <cellStyle name="Вывод 14 2 2 4 8" xfId="39794"/>
    <cellStyle name="Вывод 14 2 2 4 9" xfId="44749"/>
    <cellStyle name="Вывод 14 2 2 5" xfId="9659"/>
    <cellStyle name="Вывод 14 2 2 5 2" xfId="15605"/>
    <cellStyle name="Вывод 14 2 2 5 3" xfId="21544"/>
    <cellStyle name="Вывод 14 2 2 5 4" xfId="24681"/>
    <cellStyle name="Вывод 14 2 2 5 5" xfId="30439"/>
    <cellStyle name="Вывод 14 2 2 5 6" xfId="37024"/>
    <cellStyle name="Вывод 14 2 2 5 7" xfId="40457"/>
    <cellStyle name="Вывод 14 2 2 5 8" xfId="45410"/>
    <cellStyle name="Вывод 14 2 2 6" xfId="12196"/>
    <cellStyle name="Вывод 14 2 2 7" xfId="18135"/>
    <cellStyle name="Вывод 14 2 2 8" xfId="30920"/>
    <cellStyle name="Вывод 14 2 2 9" xfId="29246"/>
    <cellStyle name="Вывод 14 2 3" xfId="3281"/>
    <cellStyle name="Вывод 14 2 3 2" xfId="5826"/>
    <cellStyle name="Вывод 14 2 3 2 10" xfId="8175"/>
    <cellStyle name="Вывод 14 2 3 2 2" xfId="10479"/>
    <cellStyle name="Вывод 14 2 3 2 2 2" xfId="16425"/>
    <cellStyle name="Вывод 14 2 3 2 2 3" xfId="22364"/>
    <cellStyle name="Вывод 14 2 3 2 2 4" xfId="25126"/>
    <cellStyle name="Вывод 14 2 3 2 2 5" xfId="27046"/>
    <cellStyle name="Вывод 14 2 3 2 2 6" xfId="36887"/>
    <cellStyle name="Вывод 14 2 3 2 2 7" xfId="41271"/>
    <cellStyle name="Вывод 14 2 3 2 2 8" xfId="46230"/>
    <cellStyle name="Вывод 14 2 3 2 3" xfId="14145"/>
    <cellStyle name="Вывод 14 2 3 2 4" xfId="20084"/>
    <cellStyle name="Вывод 14 2 3 2 5" xfId="24179"/>
    <cellStyle name="Вывод 14 2 3 2 6" xfId="30654"/>
    <cellStyle name="Вывод 14 2 3 2 7" xfId="34062"/>
    <cellStyle name="Вывод 14 2 3 2 8" xfId="38997"/>
    <cellStyle name="Вывод 14 2 3 2 9" xfId="43955"/>
    <cellStyle name="Вывод 14 2 3 3" xfId="8842"/>
    <cellStyle name="Вывод 14 2 3 3 2" xfId="10982"/>
    <cellStyle name="Вывод 14 2 3 3 2 2" xfId="16928"/>
    <cellStyle name="Вывод 14 2 3 3 2 3" xfId="22867"/>
    <cellStyle name="Вывод 14 2 3 3 2 4" xfId="25273"/>
    <cellStyle name="Вывод 14 2 3 3 2 5" xfId="26551"/>
    <cellStyle name="Вывод 14 2 3 3 2 6" xfId="37570"/>
    <cellStyle name="Вывод 14 2 3 3 2 7" xfId="41771"/>
    <cellStyle name="Вывод 14 2 3 3 2 8" xfId="46733"/>
    <cellStyle name="Вывод 14 2 3 3 3" xfId="14788"/>
    <cellStyle name="Вывод 14 2 3 3 4" xfId="20727"/>
    <cellStyle name="Вывод 14 2 3 3 5" xfId="24349"/>
    <cellStyle name="Вывод 14 2 3 3 6" xfId="31734"/>
    <cellStyle name="Вывод 14 2 3 3 7" xfId="28751"/>
    <cellStyle name="Вывод 14 2 3 3 8" xfId="39640"/>
    <cellStyle name="Вывод 14 2 3 3 9" xfId="44595"/>
    <cellStyle name="Вывод 14 2 3 4" xfId="9661"/>
    <cellStyle name="Вывод 14 2 3 4 2" xfId="15607"/>
    <cellStyle name="Вывод 14 2 3 4 3" xfId="21546"/>
    <cellStyle name="Вывод 14 2 3 4 4" xfId="24683"/>
    <cellStyle name="Вывод 14 2 3 4 5" xfId="32785"/>
    <cellStyle name="Вывод 14 2 3 4 6" xfId="35832"/>
    <cellStyle name="Вывод 14 2 3 4 7" xfId="40459"/>
    <cellStyle name="Вывод 14 2 3 4 8" xfId="45412"/>
    <cellStyle name="Вывод 14 2 3 5" xfId="12198"/>
    <cellStyle name="Вывод 14 2 3 6" xfId="18137"/>
    <cellStyle name="Вывод 14 2 3 7" xfId="28659"/>
    <cellStyle name="Вывод 14 2 3 8" xfId="28337"/>
    <cellStyle name="Вывод 14 2 4" xfId="5500"/>
    <cellStyle name="Вывод 14 2 4 10" xfId="7677"/>
    <cellStyle name="Вывод 14 2 4 2" xfId="10020"/>
    <cellStyle name="Вывод 14 2 4 2 2" xfId="15966"/>
    <cellStyle name="Вывод 14 2 4 2 3" xfId="21905"/>
    <cellStyle name="Вывод 14 2 4 2 4" xfId="24993"/>
    <cellStyle name="Вывод 14 2 4 2 5" xfId="27394"/>
    <cellStyle name="Вывод 14 2 4 2 6" xfId="30486"/>
    <cellStyle name="Вывод 14 2 4 2 7" xfId="40814"/>
    <cellStyle name="Вывод 14 2 4 2 8" xfId="45771"/>
    <cellStyle name="Вывод 14 2 4 3" xfId="13648"/>
    <cellStyle name="Вывод 14 2 4 4" xfId="19587"/>
    <cellStyle name="Вывод 14 2 4 5" xfId="24039"/>
    <cellStyle name="Вывод 14 2 4 6" xfId="32113"/>
    <cellStyle name="Вывод 14 2 4 7" xfId="36410"/>
    <cellStyle name="Вывод 14 2 4 8" xfId="38500"/>
    <cellStyle name="Вывод 14 2 4 9" xfId="43460"/>
    <cellStyle name="Вывод 14 2 5" xfId="7359"/>
    <cellStyle name="Вывод 14 2 5 2" xfId="9900"/>
    <cellStyle name="Вывод 14 2 5 2 2" xfId="15846"/>
    <cellStyle name="Вывод 14 2 5 2 3" xfId="21785"/>
    <cellStyle name="Вывод 14 2 5 2 4" xfId="24916"/>
    <cellStyle name="Вывод 14 2 5 2 5" xfId="31055"/>
    <cellStyle name="Вывод 14 2 5 2 6" xfId="29177"/>
    <cellStyle name="Вывод 14 2 5 2 7" xfId="40696"/>
    <cellStyle name="Вывод 14 2 5 2 8" xfId="45651"/>
    <cellStyle name="Вывод 14 2 5 3" xfId="13330"/>
    <cellStyle name="Вывод 14 2 5 4" xfId="19269"/>
    <cellStyle name="Вывод 14 2 5 5" xfId="23927"/>
    <cellStyle name="Вывод 14 2 5 6" xfId="31822"/>
    <cellStyle name="Вывод 14 2 5 7" xfId="35245"/>
    <cellStyle name="Вывод 14 2 5 8" xfId="38182"/>
    <cellStyle name="Вывод 14 2 5 9" xfId="43144"/>
    <cellStyle name="Вывод 14 2 6" xfId="9658"/>
    <cellStyle name="Вывод 14 2 6 2" xfId="15604"/>
    <cellStyle name="Вывод 14 2 6 3" xfId="21543"/>
    <cellStyle name="Вывод 14 2 6 4" xfId="24680"/>
    <cellStyle name="Вывод 14 2 6 5" xfId="32389"/>
    <cellStyle name="Вывод 14 2 6 6" xfId="35251"/>
    <cellStyle name="Вывод 14 2 6 7" xfId="40456"/>
    <cellStyle name="Вывод 14 2 6 8" xfId="45409"/>
    <cellStyle name="Вывод 14 2 7" xfId="12195"/>
    <cellStyle name="Вывод 14 2 8" xfId="18134"/>
    <cellStyle name="Вывод 14 2 9" xfId="32879"/>
    <cellStyle name="Вывод 14 3" xfId="3282"/>
    <cellStyle name="Вывод 14 3 10" xfId="35261"/>
    <cellStyle name="Вывод 14 3 2" xfId="5827"/>
    <cellStyle name="Вывод 14 3 2 10" xfId="7995"/>
    <cellStyle name="Вывод 14 3 2 2" xfId="10314"/>
    <cellStyle name="Вывод 14 3 2 2 2" xfId="16260"/>
    <cellStyle name="Вывод 14 3 2 2 3" xfId="22199"/>
    <cellStyle name="Вывод 14 3 2 2 4" xfId="25095"/>
    <cellStyle name="Вывод 14 3 2 2 5" xfId="27206"/>
    <cellStyle name="Вывод 14 3 2 2 6" xfId="36252"/>
    <cellStyle name="Вывод 14 3 2 2 7" xfId="41107"/>
    <cellStyle name="Вывод 14 3 2 2 8" xfId="46065"/>
    <cellStyle name="Вывод 14 3 2 3" xfId="13965"/>
    <cellStyle name="Вывод 14 3 2 4" xfId="19904"/>
    <cellStyle name="Вывод 14 3 2 5" xfId="24146"/>
    <cellStyle name="Вывод 14 3 2 6" xfId="30659"/>
    <cellStyle name="Вывод 14 3 2 7" xfId="35684"/>
    <cellStyle name="Вывод 14 3 2 8" xfId="38817"/>
    <cellStyle name="Вывод 14 3 2 9" xfId="43776"/>
    <cellStyle name="Вывод 14 3 3" xfId="8654"/>
    <cellStyle name="Вывод 14 3 3 2" xfId="10950"/>
    <cellStyle name="Вывод 14 3 3 2 2" xfId="16896"/>
    <cellStyle name="Вывод 14 3 3 2 3" xfId="22835"/>
    <cellStyle name="Вывод 14 3 3 2 4" xfId="25243"/>
    <cellStyle name="Вывод 14 3 3 2 5" xfId="26582"/>
    <cellStyle name="Вывод 14 3 3 2 6" xfId="34325"/>
    <cellStyle name="Вывод 14 3 3 2 7" xfId="41741"/>
    <cellStyle name="Вывод 14 3 3 2 8" xfId="46701"/>
    <cellStyle name="Вывод 14 3 3 3" xfId="14621"/>
    <cellStyle name="Вывод 14 3 3 4" xfId="20560"/>
    <cellStyle name="Вывод 14 3 3 5" xfId="24296"/>
    <cellStyle name="Вывод 14 3 3 6" xfId="27737"/>
    <cellStyle name="Вывод 14 3 3 7" xfId="36177"/>
    <cellStyle name="Вывод 14 3 3 8" xfId="39473"/>
    <cellStyle name="Вывод 14 3 3 9" xfId="44430"/>
    <cellStyle name="Вывод 14 3 4" xfId="11452"/>
    <cellStyle name="Вывод 14 3 4 2" xfId="17399"/>
    <cellStyle name="Вывод 14 3 4 3" xfId="23338"/>
    <cellStyle name="Вывод 14 3 4 4" xfId="25586"/>
    <cellStyle name="Вывод 14 3 4 5" xfId="26150"/>
    <cellStyle name="Вывод 14 3 4 6" xfId="37194"/>
    <cellStyle name="Вывод 14 3 4 7" xfId="42239"/>
    <cellStyle name="Вывод 14 3 4 8" xfId="47204"/>
    <cellStyle name="Вывод 14 3 5" xfId="11453"/>
    <cellStyle name="Вывод 14 3 5 2" xfId="17400"/>
    <cellStyle name="Вывод 14 3 5 3" xfId="23339"/>
    <cellStyle name="Вывод 14 3 5 4" xfId="25587"/>
    <cellStyle name="Вывод 14 3 5 5" xfId="30958"/>
    <cellStyle name="Вывод 14 3 5 6" xfId="28223"/>
    <cellStyle name="Вывод 14 3 5 7" xfId="42240"/>
    <cellStyle name="Вывод 14 3 5 8" xfId="47205"/>
    <cellStyle name="Вывод 14 3 6" xfId="9662"/>
    <cellStyle name="Вывод 14 3 6 2" xfId="15608"/>
    <cellStyle name="Вывод 14 3 6 3" xfId="21547"/>
    <cellStyle name="Вывод 14 3 6 4" xfId="24684"/>
    <cellStyle name="Вывод 14 3 6 5" xfId="30832"/>
    <cellStyle name="Вывод 14 3 6 6" xfId="29607"/>
    <cellStyle name="Вывод 14 3 6 7" xfId="40460"/>
    <cellStyle name="Вывод 14 3 6 8" xfId="45413"/>
    <cellStyle name="Вывод 14 3 7" xfId="12199"/>
    <cellStyle name="Вывод 14 3 8" xfId="18138"/>
    <cellStyle name="Вывод 14 3 9" xfId="28658"/>
    <cellStyle name="Вывод 14 4" xfId="4301"/>
    <cellStyle name="Вывод 14 4 10" xfId="42740"/>
    <cellStyle name="Вывод 14 4 2" xfId="6483"/>
    <cellStyle name="Вывод 14 4 2 10" xfId="9383"/>
    <cellStyle name="Вывод 14 4 2 2" xfId="11122"/>
    <cellStyle name="Вывод 14 4 2 2 2" xfId="17068"/>
    <cellStyle name="Вывод 14 4 2 2 3" xfId="23007"/>
    <cellStyle name="Вывод 14 4 2 2 4" xfId="25411"/>
    <cellStyle name="Вывод 14 4 2 2 5" xfId="26414"/>
    <cellStyle name="Вывод 14 4 2 2 6" xfId="35083"/>
    <cellStyle name="Вывод 14 4 2 2 7" xfId="41909"/>
    <cellStyle name="Вывод 14 4 2 2 8" xfId="46873"/>
    <cellStyle name="Вывод 14 4 2 3" xfId="15329"/>
    <cellStyle name="Вывод 14 4 2 4" xfId="21268"/>
    <cellStyle name="Вывод 14 4 2 5" xfId="24505"/>
    <cellStyle name="Вывод 14 4 2 6" xfId="27597"/>
    <cellStyle name="Вывод 14 4 2 7" xfId="37533"/>
    <cellStyle name="Вывод 14 4 2 8" xfId="40181"/>
    <cellStyle name="Вывод 14 4 2 9" xfId="45134"/>
    <cellStyle name="Вывод 14 4 3" xfId="9811"/>
    <cellStyle name="Вывод 14 4 3 2" xfId="15757"/>
    <cellStyle name="Вывод 14 4 3 3" xfId="21696"/>
    <cellStyle name="Вывод 14 4 3 4" xfId="24832"/>
    <cellStyle name="Вывод 14 4 3 5" xfId="27474"/>
    <cellStyle name="Вывод 14 4 3 6" xfId="28228"/>
    <cellStyle name="Вывод 14 4 3 7" xfId="40608"/>
    <cellStyle name="Вывод 14 4 3 8" xfId="45562"/>
    <cellStyle name="Вывод 14 4 4" xfId="12925"/>
    <cellStyle name="Вывод 14 4 5" xfId="18864"/>
    <cellStyle name="Вывод 14 4 6" xfId="23809"/>
    <cellStyle name="Вывод 14 4 7" xfId="30564"/>
    <cellStyle name="Вывод 14 4 8" xfId="33924"/>
    <cellStyle name="Вывод 14 4 9" xfId="37777"/>
    <cellStyle name="Вывод 14 5" xfId="5254"/>
    <cellStyle name="Вывод 14 5 10" xfId="7549"/>
    <cellStyle name="Вывод 14 5 2" xfId="9930"/>
    <cellStyle name="Вывод 14 5 2 2" xfId="15876"/>
    <cellStyle name="Вывод 14 5 2 3" xfId="21815"/>
    <cellStyle name="Вывод 14 5 2 4" xfId="24943"/>
    <cellStyle name="Вывод 14 5 2 5" xfId="33108"/>
    <cellStyle name="Вывод 14 5 2 6" xfId="34175"/>
    <cellStyle name="Вывод 14 5 2 7" xfId="40725"/>
    <cellStyle name="Вывод 14 5 2 8" xfId="45681"/>
    <cellStyle name="Вывод 14 5 3" xfId="13520"/>
    <cellStyle name="Вывод 14 5 4" xfId="19459"/>
    <cellStyle name="Вывод 14 5 5" xfId="23988"/>
    <cellStyle name="Вывод 14 5 6" xfId="31944"/>
    <cellStyle name="Вывод 14 5 7" xfId="35494"/>
    <cellStyle name="Вывод 14 5 8" xfId="38372"/>
    <cellStyle name="Вывод 14 5 9" xfId="43333"/>
    <cellStyle name="Вывод 14 6" xfId="9657"/>
    <cellStyle name="Вывод 14 6 2" xfId="15603"/>
    <cellStyle name="Вывод 14 6 3" xfId="21542"/>
    <cellStyle name="Вывод 14 6 4" xfId="24679"/>
    <cellStyle name="Вывод 14 6 5" xfId="29660"/>
    <cellStyle name="Вывод 14 6 6" xfId="29666"/>
    <cellStyle name="Вывод 14 6 7" xfId="40455"/>
    <cellStyle name="Вывод 14 6 8" xfId="45408"/>
    <cellStyle name="Вывод 14 7" xfId="12194"/>
    <cellStyle name="Вывод 14 8" xfId="18133"/>
    <cellStyle name="Вывод 14 9" xfId="31463"/>
    <cellStyle name="Вывод 15" xfId="1931"/>
    <cellStyle name="Вывод 15 10" xfId="36282"/>
    <cellStyle name="Вывод 15 2" xfId="2835"/>
    <cellStyle name="Вывод 15 2 10" xfId="33630"/>
    <cellStyle name="Вывод 15 2 2" xfId="3283"/>
    <cellStyle name="Вывод 15 2 2 2" xfId="3284"/>
    <cellStyle name="Вывод 15 2 2 2 2" xfId="5829"/>
    <cellStyle name="Вывод 15 2 2 2 2 10" xfId="8629"/>
    <cellStyle name="Вывод 15 2 2 2 2 2" xfId="10933"/>
    <cellStyle name="Вывод 15 2 2 2 2 2 2" xfId="16879"/>
    <cellStyle name="Вывод 15 2 2 2 2 2 3" xfId="22818"/>
    <cellStyle name="Вывод 15 2 2 2 2 2 4" xfId="25229"/>
    <cellStyle name="Вывод 15 2 2 2 2 2 5" xfId="26599"/>
    <cellStyle name="Вывод 15 2 2 2 2 2 6" xfId="29086"/>
    <cellStyle name="Вывод 15 2 2 2 2 2 7" xfId="41724"/>
    <cellStyle name="Вывод 15 2 2 2 2 2 8" xfId="46684"/>
    <cellStyle name="Вывод 15 2 2 2 2 3" xfId="14599"/>
    <cellStyle name="Вывод 15 2 2 2 2 4" xfId="20538"/>
    <cellStyle name="Вывод 15 2 2 2 2 5" xfId="24282"/>
    <cellStyle name="Вывод 15 2 2 2 2 6" xfId="27759"/>
    <cellStyle name="Вывод 15 2 2 2 2 7" xfId="34593"/>
    <cellStyle name="Вывод 15 2 2 2 2 8" xfId="39451"/>
    <cellStyle name="Вывод 15 2 2 2 2 9" xfId="44408"/>
    <cellStyle name="Вывод 15 2 2 2 3" xfId="9294"/>
    <cellStyle name="Вывод 15 2 2 2 3 2" xfId="11067"/>
    <cellStyle name="Вывод 15 2 2 2 3 2 2" xfId="17013"/>
    <cellStyle name="Вывод 15 2 2 2 3 2 3" xfId="22952"/>
    <cellStyle name="Вывод 15 2 2 2 3 2 4" xfId="25357"/>
    <cellStyle name="Вывод 15 2 2 2 3 2 5" xfId="26467"/>
    <cellStyle name="Вывод 15 2 2 2 3 2 6" xfId="30875"/>
    <cellStyle name="Вывод 15 2 2 2 3 2 7" xfId="41855"/>
    <cellStyle name="Вывод 15 2 2 2 3 2 8" xfId="46818"/>
    <cellStyle name="Вывод 15 2 2 2 3 3" xfId="15240"/>
    <cellStyle name="Вывод 15 2 2 2 3 4" xfId="21179"/>
    <cellStyle name="Вывод 15 2 2 2 3 5" xfId="24450"/>
    <cellStyle name="Вывод 15 2 2 2 3 6" xfId="30265"/>
    <cellStyle name="Вывод 15 2 2 2 3 7" xfId="28315"/>
    <cellStyle name="Вывод 15 2 2 2 3 8" xfId="40092"/>
    <cellStyle name="Вывод 15 2 2 2 3 9" xfId="45046"/>
    <cellStyle name="Вывод 15 2 2 2 4" xfId="9666"/>
    <cellStyle name="Вывод 15 2 2 2 4 2" xfId="15612"/>
    <cellStyle name="Вывод 15 2 2 2 4 3" xfId="21551"/>
    <cellStyle name="Вывод 15 2 2 2 4 4" xfId="24688"/>
    <cellStyle name="Вывод 15 2 2 2 4 5" xfId="31281"/>
    <cellStyle name="Вывод 15 2 2 2 4 6" xfId="29969"/>
    <cellStyle name="Вывод 15 2 2 2 4 7" xfId="40464"/>
    <cellStyle name="Вывод 15 2 2 2 4 8" xfId="45417"/>
    <cellStyle name="Вывод 15 2 2 2 5" xfId="12203"/>
    <cellStyle name="Вывод 15 2 2 2 6" xfId="18142"/>
    <cellStyle name="Вывод 15 2 2 2 7" xfId="30805"/>
    <cellStyle name="Вывод 15 2 2 2 8" xfId="37503"/>
    <cellStyle name="Вывод 15 2 2 3" xfId="5828"/>
    <cellStyle name="Вывод 15 2 2 3 10" xfId="8330"/>
    <cellStyle name="Вывод 15 2 2 3 2" xfId="10634"/>
    <cellStyle name="Вывод 15 2 2 3 2 2" xfId="16580"/>
    <cellStyle name="Вывод 15 2 2 3 2 3" xfId="22519"/>
    <cellStyle name="Вывод 15 2 2 3 2 4" xfId="25156"/>
    <cellStyle name="Вывод 15 2 2 3 2 5" xfId="26893"/>
    <cellStyle name="Вывод 15 2 2 3 2 6" xfId="37265"/>
    <cellStyle name="Вывод 15 2 2 3 2 7" xfId="41426"/>
    <cellStyle name="Вывод 15 2 2 3 2 8" xfId="46385"/>
    <cellStyle name="Вывод 15 2 2 3 3" xfId="14300"/>
    <cellStyle name="Вывод 15 2 2 3 4" xfId="20239"/>
    <cellStyle name="Вывод 15 2 2 3 5" xfId="24209"/>
    <cellStyle name="Вывод 15 2 2 3 6" xfId="30390"/>
    <cellStyle name="Вывод 15 2 2 3 7" xfId="34280"/>
    <cellStyle name="Вывод 15 2 2 3 8" xfId="39152"/>
    <cellStyle name="Вывод 15 2 2 3 9" xfId="44110"/>
    <cellStyle name="Вывод 15 2 2 4" xfId="8997"/>
    <cellStyle name="Вывод 15 2 2 4 2" xfId="11003"/>
    <cellStyle name="Вывод 15 2 2 4 2 2" xfId="16949"/>
    <cellStyle name="Вывод 15 2 2 4 2 3" xfId="22888"/>
    <cellStyle name="Вывод 15 2 2 4 2 4" xfId="25294"/>
    <cellStyle name="Вывод 15 2 2 4 2 5" xfId="26530"/>
    <cellStyle name="Вывод 15 2 2 4 2 6" xfId="31414"/>
    <cellStyle name="Вывод 15 2 2 4 2 7" xfId="41792"/>
    <cellStyle name="Вывод 15 2 2 4 2 8" xfId="46754"/>
    <cellStyle name="Вывод 15 2 2 4 3" xfId="14943"/>
    <cellStyle name="Вывод 15 2 2 4 4" xfId="20882"/>
    <cellStyle name="Вывод 15 2 2 4 5" xfId="24379"/>
    <cellStyle name="Вывод 15 2 2 4 6" xfId="33217"/>
    <cellStyle name="Вывод 15 2 2 4 7" xfId="36111"/>
    <cellStyle name="Вывод 15 2 2 4 8" xfId="39795"/>
    <cellStyle name="Вывод 15 2 2 4 9" xfId="44750"/>
    <cellStyle name="Вывод 15 2 2 5" xfId="9665"/>
    <cellStyle name="Вывод 15 2 2 5 2" xfId="15611"/>
    <cellStyle name="Вывод 15 2 2 5 3" xfId="21550"/>
    <cellStyle name="Вывод 15 2 2 5 4" xfId="24687"/>
    <cellStyle name="Вывод 15 2 2 5 5" xfId="33115"/>
    <cellStyle name="Вывод 15 2 2 5 6" xfId="36316"/>
    <cellStyle name="Вывод 15 2 2 5 7" xfId="40463"/>
    <cellStyle name="Вывод 15 2 2 5 8" xfId="45416"/>
    <cellStyle name="Вывод 15 2 2 6" xfId="12202"/>
    <cellStyle name="Вывод 15 2 2 7" xfId="18141"/>
    <cellStyle name="Вывод 15 2 2 8" xfId="32758"/>
    <cellStyle name="Вывод 15 2 2 9" xfId="28348"/>
    <cellStyle name="Вывод 15 2 3" xfId="3285"/>
    <cellStyle name="Вывод 15 2 3 2" xfId="5830"/>
    <cellStyle name="Вывод 15 2 3 2 10" xfId="8176"/>
    <cellStyle name="Вывод 15 2 3 2 2" xfId="10480"/>
    <cellStyle name="Вывод 15 2 3 2 2 2" xfId="16426"/>
    <cellStyle name="Вывод 15 2 3 2 2 3" xfId="22365"/>
    <cellStyle name="Вывод 15 2 3 2 2 4" xfId="25127"/>
    <cellStyle name="Вывод 15 2 3 2 2 5" xfId="27045"/>
    <cellStyle name="Вывод 15 2 3 2 2 6" xfId="35370"/>
    <cellStyle name="Вывод 15 2 3 2 2 7" xfId="41272"/>
    <cellStyle name="Вывод 15 2 3 2 2 8" xfId="46231"/>
    <cellStyle name="Вывод 15 2 3 2 3" xfId="14146"/>
    <cellStyle name="Вывод 15 2 3 2 4" xfId="20085"/>
    <cellStyle name="Вывод 15 2 3 2 5" xfId="24180"/>
    <cellStyle name="Вывод 15 2 3 2 6" xfId="27947"/>
    <cellStyle name="Вывод 15 2 3 2 7" xfId="33263"/>
    <cellStyle name="Вывод 15 2 3 2 8" xfId="38998"/>
    <cellStyle name="Вывод 15 2 3 2 9" xfId="43956"/>
    <cellStyle name="Вывод 15 2 3 3" xfId="8843"/>
    <cellStyle name="Вывод 15 2 3 3 2" xfId="10983"/>
    <cellStyle name="Вывод 15 2 3 3 2 2" xfId="16929"/>
    <cellStyle name="Вывод 15 2 3 3 2 3" xfId="22868"/>
    <cellStyle name="Вывод 15 2 3 3 2 4" xfId="25274"/>
    <cellStyle name="Вывод 15 2 3 3 2 5" xfId="26550"/>
    <cellStyle name="Вывод 15 2 3 3 2 6" xfId="37571"/>
    <cellStyle name="Вывод 15 2 3 3 2 7" xfId="41772"/>
    <cellStyle name="Вывод 15 2 3 3 2 8" xfId="46734"/>
    <cellStyle name="Вывод 15 2 3 3 3" xfId="14789"/>
    <cellStyle name="Вывод 15 2 3 3 4" xfId="20728"/>
    <cellStyle name="Вывод 15 2 3 3 5" xfId="24350"/>
    <cellStyle name="Вывод 15 2 3 3 6" xfId="33244"/>
    <cellStyle name="Вывод 15 2 3 3 7" xfId="28998"/>
    <cellStyle name="Вывод 15 2 3 3 8" xfId="39641"/>
    <cellStyle name="Вывод 15 2 3 3 9" xfId="44596"/>
    <cellStyle name="Вывод 15 2 3 4" xfId="9667"/>
    <cellStyle name="Вывод 15 2 3 4 2" xfId="15613"/>
    <cellStyle name="Вывод 15 2 3 4 3" xfId="21552"/>
    <cellStyle name="Вывод 15 2 3 4 4" xfId="24689"/>
    <cellStyle name="Вывод 15 2 3 4 5" xfId="32694"/>
    <cellStyle name="Вывод 15 2 3 4 6" xfId="33652"/>
    <cellStyle name="Вывод 15 2 3 4 7" xfId="40465"/>
    <cellStyle name="Вывод 15 2 3 4 8" xfId="45418"/>
    <cellStyle name="Вывод 15 2 3 5" xfId="12204"/>
    <cellStyle name="Вывод 15 2 3 6" xfId="18143"/>
    <cellStyle name="Вывод 15 2 3 7" xfId="28657"/>
    <cellStyle name="Вывод 15 2 3 8" xfId="34795"/>
    <cellStyle name="Вывод 15 2 4" xfId="5501"/>
    <cellStyle name="Вывод 15 2 4 10" xfId="7678"/>
    <cellStyle name="Вывод 15 2 4 2" xfId="10021"/>
    <cellStyle name="Вывод 15 2 4 2 2" xfId="15967"/>
    <cellStyle name="Вывод 15 2 4 2 3" xfId="21906"/>
    <cellStyle name="Вывод 15 2 4 2 4" xfId="24994"/>
    <cellStyle name="Вывод 15 2 4 2 5" xfId="27393"/>
    <cellStyle name="Вывод 15 2 4 2 6" xfId="37480"/>
    <cellStyle name="Вывод 15 2 4 2 7" xfId="40815"/>
    <cellStyle name="Вывод 15 2 4 2 8" xfId="45772"/>
    <cellStyle name="Вывод 15 2 4 3" xfId="13649"/>
    <cellStyle name="Вывод 15 2 4 4" xfId="19588"/>
    <cellStyle name="Вывод 15 2 4 5" xfId="24040"/>
    <cellStyle name="Вывод 15 2 4 6" xfId="30140"/>
    <cellStyle name="Вывод 15 2 4 7" xfId="36846"/>
    <cellStyle name="Вывод 15 2 4 8" xfId="38501"/>
    <cellStyle name="Вывод 15 2 4 9" xfId="43461"/>
    <cellStyle name="Вывод 15 2 5" xfId="7358"/>
    <cellStyle name="Вывод 15 2 5 2" xfId="9899"/>
    <cellStyle name="Вывод 15 2 5 2 2" xfId="15845"/>
    <cellStyle name="Вывод 15 2 5 2 3" xfId="21784"/>
    <cellStyle name="Вывод 15 2 5 2 4" xfId="24915"/>
    <cellStyle name="Вывод 15 2 5 2 5" xfId="30111"/>
    <cellStyle name="Вывод 15 2 5 2 6" xfId="33472"/>
    <cellStyle name="Вывод 15 2 5 2 7" xfId="40695"/>
    <cellStyle name="Вывод 15 2 5 2 8" xfId="45650"/>
    <cellStyle name="Вывод 15 2 5 3" xfId="13329"/>
    <cellStyle name="Вывод 15 2 5 4" xfId="19268"/>
    <cellStyle name="Вывод 15 2 5 5" xfId="23926"/>
    <cellStyle name="Вывод 15 2 5 6" xfId="28079"/>
    <cellStyle name="Вывод 15 2 5 7" xfId="29059"/>
    <cellStyle name="Вывод 15 2 5 8" xfId="38181"/>
    <cellStyle name="Вывод 15 2 5 9" xfId="43143"/>
    <cellStyle name="Вывод 15 2 6" xfId="9664"/>
    <cellStyle name="Вывод 15 2 6 2" xfId="15610"/>
    <cellStyle name="Вывод 15 2 6 3" xfId="21549"/>
    <cellStyle name="Вывод 15 2 6 4" xfId="24686"/>
    <cellStyle name="Вывод 15 2 6 5" xfId="27548"/>
    <cellStyle name="Вывод 15 2 6 6" xfId="35305"/>
    <cellStyle name="Вывод 15 2 6 7" xfId="40462"/>
    <cellStyle name="Вывод 15 2 6 8" xfId="45415"/>
    <cellStyle name="Вывод 15 2 7" xfId="12201"/>
    <cellStyle name="Вывод 15 2 8" xfId="18140"/>
    <cellStyle name="Вывод 15 2 9" xfId="31347"/>
    <cellStyle name="Вывод 15 3" xfId="3286"/>
    <cellStyle name="Вывод 15 3 10" xfId="36250"/>
    <cellStyle name="Вывод 15 3 2" xfId="5831"/>
    <cellStyle name="Вывод 15 3 2 10" xfId="7996"/>
    <cellStyle name="Вывод 15 3 2 2" xfId="10315"/>
    <cellStyle name="Вывод 15 3 2 2 2" xfId="16261"/>
    <cellStyle name="Вывод 15 3 2 2 3" xfId="22200"/>
    <cellStyle name="Вывод 15 3 2 2 4" xfId="25096"/>
    <cellStyle name="Вывод 15 3 2 2 5" xfId="27205"/>
    <cellStyle name="Вывод 15 3 2 2 6" xfId="29952"/>
    <cellStyle name="Вывод 15 3 2 2 7" xfId="41108"/>
    <cellStyle name="Вывод 15 3 2 2 8" xfId="46066"/>
    <cellStyle name="Вывод 15 3 2 3" xfId="13966"/>
    <cellStyle name="Вывод 15 3 2 4" xfId="19905"/>
    <cellStyle name="Вывод 15 3 2 5" xfId="24147"/>
    <cellStyle name="Вывод 15 3 2 6" xfId="27982"/>
    <cellStyle name="Вывод 15 3 2 7" xfId="37554"/>
    <cellStyle name="Вывод 15 3 2 8" xfId="38818"/>
    <cellStyle name="Вывод 15 3 2 9" xfId="43777"/>
    <cellStyle name="Вывод 15 3 3" xfId="7151"/>
    <cellStyle name="Вывод 15 3 3 2" xfId="9844"/>
    <cellStyle name="Вывод 15 3 3 2 2" xfId="15790"/>
    <cellStyle name="Вывод 15 3 3 2 3" xfId="21729"/>
    <cellStyle name="Вывод 15 3 3 2 4" xfId="24861"/>
    <cellStyle name="Вывод 15 3 3 2 5" xfId="33111"/>
    <cellStyle name="Вывод 15 3 3 2 6" xfId="34161"/>
    <cellStyle name="Вывод 15 3 3 2 7" xfId="40641"/>
    <cellStyle name="Вывод 15 3 3 2 8" xfId="45595"/>
    <cellStyle name="Вывод 15 3 3 3" xfId="13118"/>
    <cellStyle name="Вывод 15 3 3 4" xfId="19057"/>
    <cellStyle name="Вывод 15 3 3 5" xfId="23854"/>
    <cellStyle name="Вывод 15 3 3 6" xfId="28111"/>
    <cellStyle name="Вывод 15 3 3 7" xfId="37041"/>
    <cellStyle name="Вывод 15 3 3 8" xfId="37970"/>
    <cellStyle name="Вывод 15 3 3 9" xfId="42933"/>
    <cellStyle name="Вывод 15 3 4" xfId="11454"/>
    <cellStyle name="Вывод 15 3 4 2" xfId="17401"/>
    <cellStyle name="Вывод 15 3 4 3" xfId="23340"/>
    <cellStyle name="Вывод 15 3 4 4" xfId="25588"/>
    <cellStyle name="Вывод 15 3 4 5" xfId="29376"/>
    <cellStyle name="Вывод 15 3 4 6" xfId="34805"/>
    <cellStyle name="Вывод 15 3 4 7" xfId="42241"/>
    <cellStyle name="Вывод 15 3 4 8" xfId="47206"/>
    <cellStyle name="Вывод 15 3 5" xfId="11455"/>
    <cellStyle name="Вывод 15 3 5 2" xfId="17402"/>
    <cellStyle name="Вывод 15 3 5 3" xfId="23341"/>
    <cellStyle name="Вывод 15 3 5 4" xfId="25589"/>
    <cellStyle name="Вывод 15 3 5 5" xfId="29375"/>
    <cellStyle name="Вывод 15 3 5 6" xfId="37398"/>
    <cellStyle name="Вывод 15 3 5 7" xfId="42242"/>
    <cellStyle name="Вывод 15 3 5 8" xfId="47207"/>
    <cellStyle name="Вывод 15 3 6" xfId="9668"/>
    <cellStyle name="Вывод 15 3 6 2" xfId="15614"/>
    <cellStyle name="Вывод 15 3 6 3" xfId="21553"/>
    <cellStyle name="Вывод 15 3 6 4" xfId="24690"/>
    <cellStyle name="Вывод 15 3 6 5" xfId="30744"/>
    <cellStyle name="Вывод 15 3 6 6" xfId="36901"/>
    <cellStyle name="Вывод 15 3 6 7" xfId="40466"/>
    <cellStyle name="Вывод 15 3 6 8" xfId="45419"/>
    <cellStyle name="Вывод 15 3 7" xfId="12205"/>
    <cellStyle name="Вывод 15 3 8" xfId="18144"/>
    <cellStyle name="Вывод 15 3 9" xfId="31412"/>
    <cellStyle name="Вывод 15 4" xfId="4302"/>
    <cellStyle name="Вывод 15 4 10" xfId="42741"/>
    <cellStyle name="Вывод 15 4 2" xfId="6484"/>
    <cellStyle name="Вывод 15 4 2 10" xfId="9384"/>
    <cellStyle name="Вывод 15 4 2 2" xfId="11123"/>
    <cellStyle name="Вывод 15 4 2 2 2" xfId="17069"/>
    <cellStyle name="Вывод 15 4 2 2 3" xfId="23008"/>
    <cellStyle name="Вывод 15 4 2 2 4" xfId="25412"/>
    <cellStyle name="Вывод 15 4 2 2 5" xfId="26413"/>
    <cellStyle name="Вывод 15 4 2 2 6" xfId="34780"/>
    <cellStyle name="Вывод 15 4 2 2 7" xfId="41910"/>
    <cellStyle name="Вывод 15 4 2 2 8" xfId="46874"/>
    <cellStyle name="Вывод 15 4 2 3" xfId="15330"/>
    <cellStyle name="Вывод 15 4 2 4" xfId="21269"/>
    <cellStyle name="Вывод 15 4 2 5" xfId="24506"/>
    <cellStyle name="Вывод 15 4 2 6" xfId="31670"/>
    <cellStyle name="Вывод 15 4 2 7" xfId="34973"/>
    <cellStyle name="Вывод 15 4 2 8" xfId="40182"/>
    <cellStyle name="Вывод 15 4 2 9" xfId="45135"/>
    <cellStyle name="Вывод 15 4 3" xfId="9812"/>
    <cellStyle name="Вывод 15 4 3 2" xfId="15758"/>
    <cellStyle name="Вывод 15 4 3 3" xfId="21697"/>
    <cellStyle name="Вывод 15 4 3 4" xfId="24833"/>
    <cellStyle name="Вывод 15 4 3 5" xfId="27473"/>
    <cellStyle name="Вывод 15 4 3 6" xfId="33656"/>
    <cellStyle name="Вывод 15 4 3 7" xfId="40609"/>
    <cellStyle name="Вывод 15 4 3 8" xfId="45563"/>
    <cellStyle name="Вывод 15 4 4" xfId="12926"/>
    <cellStyle name="Вывод 15 4 5" xfId="18865"/>
    <cellStyle name="Вывод 15 4 6" xfId="23810"/>
    <cellStyle name="Вывод 15 4 7" xfId="28150"/>
    <cellStyle name="Вывод 15 4 8" xfId="29811"/>
    <cellStyle name="Вывод 15 4 9" xfId="37778"/>
    <cellStyle name="Вывод 15 5" xfId="5255"/>
    <cellStyle name="Вывод 15 5 10" xfId="7548"/>
    <cellStyle name="Вывод 15 5 2" xfId="9929"/>
    <cellStyle name="Вывод 15 5 2 2" xfId="15875"/>
    <cellStyle name="Вывод 15 5 2 3" xfId="21814"/>
    <cellStyle name="Вывод 15 5 2 4" xfId="24942"/>
    <cellStyle name="Вывод 15 5 2 5" xfId="27427"/>
    <cellStyle name="Вывод 15 5 2 6" xfId="33766"/>
    <cellStyle name="Вывод 15 5 2 7" xfId="40724"/>
    <cellStyle name="Вывод 15 5 2 8" xfId="45680"/>
    <cellStyle name="Вывод 15 5 3" xfId="13519"/>
    <cellStyle name="Вывод 15 5 4" xfId="19458"/>
    <cellStyle name="Вывод 15 5 5" xfId="23987"/>
    <cellStyle name="Вывод 15 5 6" xfId="33392"/>
    <cellStyle name="Вывод 15 5 7" xfId="27716"/>
    <cellStyle name="Вывод 15 5 8" xfId="38371"/>
    <cellStyle name="Вывод 15 5 9" xfId="43332"/>
    <cellStyle name="Вывод 15 6" xfId="9663"/>
    <cellStyle name="Вывод 15 6 2" xfId="15609"/>
    <cellStyle name="Вывод 15 6 3" xfId="21548"/>
    <cellStyle name="Вывод 15 6 4" xfId="24685"/>
    <cellStyle name="Вывод 15 6 5" xfId="27549"/>
    <cellStyle name="Вывод 15 6 6" xfId="28442"/>
    <cellStyle name="Вывод 15 6 7" xfId="40461"/>
    <cellStyle name="Вывод 15 6 8" xfId="45414"/>
    <cellStyle name="Вывод 15 7" xfId="12200"/>
    <cellStyle name="Вывод 15 8" xfId="18139"/>
    <cellStyle name="Вывод 15 9" xfId="33619"/>
    <cellStyle name="Вывод 16" xfId="1932"/>
    <cellStyle name="Вывод 16 10" xfId="35606"/>
    <cellStyle name="Вывод 16 2" xfId="2836"/>
    <cellStyle name="Вывод 16 2 10" xfId="31439"/>
    <cellStyle name="Вывод 16 2 2" xfId="3287"/>
    <cellStyle name="Вывод 16 2 2 2" xfId="3288"/>
    <cellStyle name="Вывод 16 2 2 2 2" xfId="5833"/>
    <cellStyle name="Вывод 16 2 2 2 2 10" xfId="8630"/>
    <cellStyle name="Вывод 16 2 2 2 2 2" xfId="10934"/>
    <cellStyle name="Вывод 16 2 2 2 2 2 2" xfId="16880"/>
    <cellStyle name="Вывод 16 2 2 2 2 2 3" xfId="22819"/>
    <cellStyle name="Вывод 16 2 2 2 2 2 4" xfId="25230"/>
    <cellStyle name="Вывод 16 2 2 2 2 2 5" xfId="26598"/>
    <cellStyle name="Вывод 16 2 2 2 2 2 6" xfId="37204"/>
    <cellStyle name="Вывод 16 2 2 2 2 2 7" xfId="41725"/>
    <cellStyle name="Вывод 16 2 2 2 2 2 8" xfId="46685"/>
    <cellStyle name="Вывод 16 2 2 2 2 3" xfId="14600"/>
    <cellStyle name="Вывод 16 2 2 2 2 4" xfId="20539"/>
    <cellStyle name="Вывод 16 2 2 2 2 5" xfId="24283"/>
    <cellStyle name="Вывод 16 2 2 2 2 6" xfId="27758"/>
    <cellStyle name="Вывод 16 2 2 2 2 7" xfId="29129"/>
    <cellStyle name="Вывод 16 2 2 2 2 8" xfId="39452"/>
    <cellStyle name="Вывод 16 2 2 2 2 9" xfId="44409"/>
    <cellStyle name="Вывод 16 2 2 2 3" xfId="9295"/>
    <cellStyle name="Вывод 16 2 2 2 3 2" xfId="11068"/>
    <cellStyle name="Вывод 16 2 2 2 3 2 2" xfId="17014"/>
    <cellStyle name="Вывод 16 2 2 2 3 2 3" xfId="22953"/>
    <cellStyle name="Вывод 16 2 2 2 3 2 4" xfId="25358"/>
    <cellStyle name="Вывод 16 2 2 2 3 2 5" xfId="26466"/>
    <cellStyle name="Вывод 16 2 2 2 3 2 6" xfId="32180"/>
    <cellStyle name="Вывод 16 2 2 2 3 2 7" xfId="41856"/>
    <cellStyle name="Вывод 16 2 2 2 3 2 8" xfId="46819"/>
    <cellStyle name="Вывод 16 2 2 2 3 3" xfId="15241"/>
    <cellStyle name="Вывод 16 2 2 2 3 4" xfId="21180"/>
    <cellStyle name="Вывод 16 2 2 2 3 5" xfId="24451"/>
    <cellStyle name="Вывод 16 2 2 2 3 6" xfId="27608"/>
    <cellStyle name="Вывод 16 2 2 2 3 7" xfId="34485"/>
    <cellStyle name="Вывод 16 2 2 2 3 8" xfId="40093"/>
    <cellStyle name="Вывод 16 2 2 2 3 9" xfId="45047"/>
    <cellStyle name="Вывод 16 2 2 2 4" xfId="9672"/>
    <cellStyle name="Вывод 16 2 2 2 4 2" xfId="15618"/>
    <cellStyle name="Вывод 16 2 2 2 4 3" xfId="21557"/>
    <cellStyle name="Вывод 16 2 2 2 4 4" xfId="24694"/>
    <cellStyle name="Вывод 16 2 2 2 4 5" xfId="30863"/>
    <cellStyle name="Вывод 16 2 2 2 4 6" xfId="35383"/>
    <cellStyle name="Вывод 16 2 2 2 4 7" xfId="40470"/>
    <cellStyle name="Вывод 16 2 2 2 4 8" xfId="45423"/>
    <cellStyle name="Вывод 16 2 2 2 5" xfId="12209"/>
    <cellStyle name="Вывод 16 2 2 2 6" xfId="18148"/>
    <cellStyle name="Вывод 16 2 2 2 7" xfId="31048"/>
    <cellStyle name="Вывод 16 2 2 2 8" xfId="36356"/>
    <cellStyle name="Вывод 16 2 2 3" xfId="5832"/>
    <cellStyle name="Вывод 16 2 2 3 10" xfId="8331"/>
    <cellStyle name="Вывод 16 2 2 3 2" xfId="10635"/>
    <cellStyle name="Вывод 16 2 2 3 2 2" xfId="16581"/>
    <cellStyle name="Вывод 16 2 2 3 2 3" xfId="22520"/>
    <cellStyle name="Вывод 16 2 2 3 2 4" xfId="25157"/>
    <cellStyle name="Вывод 16 2 2 3 2 5" xfId="26892"/>
    <cellStyle name="Вывод 16 2 2 3 2 6" xfId="32415"/>
    <cellStyle name="Вывод 16 2 2 3 2 7" xfId="41427"/>
    <cellStyle name="Вывод 16 2 2 3 2 8" xfId="46386"/>
    <cellStyle name="Вывод 16 2 2 3 3" xfId="14301"/>
    <cellStyle name="Вывод 16 2 2 3 4" xfId="20240"/>
    <cellStyle name="Вывод 16 2 2 3 5" xfId="24210"/>
    <cellStyle name="Вывод 16 2 2 3 6" xfId="27920"/>
    <cellStyle name="Вывод 16 2 2 3 7" xfId="34038"/>
    <cellStyle name="Вывод 16 2 2 3 8" xfId="39153"/>
    <cellStyle name="Вывод 16 2 2 3 9" xfId="44111"/>
    <cellStyle name="Вывод 16 2 2 4" xfId="8998"/>
    <cellStyle name="Вывод 16 2 2 4 2" xfId="11004"/>
    <cellStyle name="Вывод 16 2 2 4 2 2" xfId="16950"/>
    <cellStyle name="Вывод 16 2 2 4 2 3" xfId="22889"/>
    <cellStyle name="Вывод 16 2 2 4 2 4" xfId="25295"/>
    <cellStyle name="Вывод 16 2 2 4 2 5" xfId="26529"/>
    <cellStyle name="Вывод 16 2 2 4 2 6" xfId="36154"/>
    <cellStyle name="Вывод 16 2 2 4 2 7" xfId="41793"/>
    <cellStyle name="Вывод 16 2 2 4 2 8" xfId="46755"/>
    <cellStyle name="Вывод 16 2 2 4 3" xfId="14944"/>
    <cellStyle name="Вывод 16 2 2 4 4" xfId="20883"/>
    <cellStyle name="Вывод 16 2 2 4 5" xfId="24380"/>
    <cellStyle name="Вывод 16 2 2 4 6" xfId="31968"/>
    <cellStyle name="Вывод 16 2 2 4 7" xfId="30370"/>
    <cellStyle name="Вывод 16 2 2 4 8" xfId="39796"/>
    <cellStyle name="Вывод 16 2 2 4 9" xfId="44751"/>
    <cellStyle name="Вывод 16 2 2 5" xfId="9671"/>
    <cellStyle name="Вывод 16 2 2 5 2" xfId="15617"/>
    <cellStyle name="Вывод 16 2 2 5 3" xfId="21556"/>
    <cellStyle name="Вывод 16 2 2 5 4" xfId="24693"/>
    <cellStyle name="Вывод 16 2 2 5 5" xfId="32816"/>
    <cellStyle name="Вывод 16 2 2 5 6" xfId="31602"/>
    <cellStyle name="Вывод 16 2 2 5 7" xfId="40469"/>
    <cellStyle name="Вывод 16 2 2 5 8" xfId="45422"/>
    <cellStyle name="Вывод 16 2 2 6" xfId="12208"/>
    <cellStyle name="Вывод 16 2 2 7" xfId="18147"/>
    <cellStyle name="Вывод 16 2 2 8" xfId="28656"/>
    <cellStyle name="Вывод 16 2 2 9" xfId="30196"/>
    <cellStyle name="Вывод 16 2 3" xfId="3289"/>
    <cellStyle name="Вывод 16 2 3 2" xfId="5834"/>
    <cellStyle name="Вывод 16 2 3 2 10" xfId="8177"/>
    <cellStyle name="Вывод 16 2 3 2 2" xfId="10481"/>
    <cellStyle name="Вывод 16 2 3 2 2 2" xfId="16427"/>
    <cellStyle name="Вывод 16 2 3 2 2 3" xfId="22366"/>
    <cellStyle name="Вывод 16 2 3 2 2 4" xfId="25128"/>
    <cellStyle name="Вывод 16 2 3 2 2 5" xfId="27044"/>
    <cellStyle name="Вывод 16 2 3 2 2 6" xfId="34467"/>
    <cellStyle name="Вывод 16 2 3 2 2 7" xfId="41273"/>
    <cellStyle name="Вывод 16 2 3 2 2 8" xfId="46232"/>
    <cellStyle name="Вывод 16 2 3 2 3" xfId="14147"/>
    <cellStyle name="Вывод 16 2 3 2 4" xfId="20086"/>
    <cellStyle name="Вывод 16 2 3 2 5" xfId="24181"/>
    <cellStyle name="Вывод 16 2 3 2 6" xfId="27946"/>
    <cellStyle name="Вывод 16 2 3 2 7" xfId="29054"/>
    <cellStyle name="Вывод 16 2 3 2 8" xfId="38999"/>
    <cellStyle name="Вывод 16 2 3 2 9" xfId="43957"/>
    <cellStyle name="Вывод 16 2 3 3" xfId="8844"/>
    <cellStyle name="Вывод 16 2 3 3 2" xfId="10984"/>
    <cellStyle name="Вывод 16 2 3 3 2 2" xfId="16930"/>
    <cellStyle name="Вывод 16 2 3 3 2 3" xfId="22869"/>
    <cellStyle name="Вывод 16 2 3 3 2 4" xfId="25275"/>
    <cellStyle name="Вывод 16 2 3 3 2 5" xfId="26549"/>
    <cellStyle name="Вывод 16 2 3 3 2 6" xfId="32555"/>
    <cellStyle name="Вывод 16 2 3 3 2 7" xfId="41773"/>
    <cellStyle name="Вывод 16 2 3 3 2 8" xfId="46735"/>
    <cellStyle name="Вывод 16 2 3 3 3" xfId="14790"/>
    <cellStyle name="Вывод 16 2 3 3 4" xfId="20729"/>
    <cellStyle name="Вывод 16 2 3 3 5" xfId="24351"/>
    <cellStyle name="Вывод 16 2 3 3 6" xfId="33243"/>
    <cellStyle name="Вывод 16 2 3 3 7" xfId="34977"/>
    <cellStyle name="Вывод 16 2 3 3 8" xfId="39642"/>
    <cellStyle name="Вывод 16 2 3 3 9" xfId="44597"/>
    <cellStyle name="Вывод 16 2 3 4" xfId="9673"/>
    <cellStyle name="Вывод 16 2 3 4 2" xfId="15619"/>
    <cellStyle name="Вывод 16 2 3 4 3" xfId="21558"/>
    <cellStyle name="Вывод 16 2 3 4 4" xfId="24695"/>
    <cellStyle name="Вывод 16 2 3 4 5" xfId="27546"/>
    <cellStyle name="Вывод 16 2 3 4 6" xfId="31007"/>
    <cellStyle name="Вывод 16 2 3 4 7" xfId="40471"/>
    <cellStyle name="Вывод 16 2 3 4 8" xfId="45424"/>
    <cellStyle name="Вывод 16 2 3 5" xfId="12210"/>
    <cellStyle name="Вывод 16 2 3 6" xfId="18149"/>
    <cellStyle name="Вывод 16 2 3 7" xfId="32464"/>
    <cellStyle name="Вывод 16 2 3 8" xfId="34722"/>
    <cellStyle name="Вывод 16 2 4" xfId="5502"/>
    <cellStyle name="Вывод 16 2 4 10" xfId="7679"/>
    <cellStyle name="Вывод 16 2 4 2" xfId="10022"/>
    <cellStyle name="Вывод 16 2 4 2 2" xfId="15968"/>
    <cellStyle name="Вывод 16 2 4 2 3" xfId="21907"/>
    <cellStyle name="Вывод 16 2 4 2 4" xfId="24995"/>
    <cellStyle name="Вывод 16 2 4 2 5" xfId="33100"/>
    <cellStyle name="Вывод 16 2 4 2 6" xfId="31356"/>
    <cellStyle name="Вывод 16 2 4 2 7" xfId="40816"/>
    <cellStyle name="Вывод 16 2 4 2 8" xfId="45773"/>
    <cellStyle name="Вывод 16 2 4 3" xfId="13650"/>
    <cellStyle name="Вывод 16 2 4 4" xfId="19589"/>
    <cellStyle name="Вывод 16 2 4 5" xfId="24041"/>
    <cellStyle name="Вывод 16 2 4 6" xfId="31784"/>
    <cellStyle name="Вывод 16 2 4 7" xfId="37270"/>
    <cellStyle name="Вывод 16 2 4 8" xfId="38502"/>
    <cellStyle name="Вывод 16 2 4 9" xfId="43462"/>
    <cellStyle name="Вывод 16 2 5" xfId="7357"/>
    <cellStyle name="Вывод 16 2 5 2" xfId="9898"/>
    <cellStyle name="Вывод 16 2 5 2 2" xfId="15844"/>
    <cellStyle name="Вывод 16 2 5 2 3" xfId="21783"/>
    <cellStyle name="Вывод 16 2 5 2 4" xfId="24914"/>
    <cellStyle name="Вывод 16 2 5 2 5" xfId="32085"/>
    <cellStyle name="Вывод 16 2 5 2 6" xfId="29535"/>
    <cellStyle name="Вывод 16 2 5 2 7" xfId="40694"/>
    <cellStyle name="Вывод 16 2 5 2 8" xfId="45649"/>
    <cellStyle name="Вывод 16 2 5 3" xfId="13328"/>
    <cellStyle name="Вывод 16 2 5 4" xfId="19267"/>
    <cellStyle name="Вывод 16 2 5 5" xfId="23925"/>
    <cellStyle name="Вывод 16 2 5 6" xfId="30306"/>
    <cellStyle name="Вывод 16 2 5 7" xfId="34663"/>
    <cellStyle name="Вывод 16 2 5 8" xfId="38180"/>
    <cellStyle name="Вывод 16 2 5 9" xfId="43142"/>
    <cellStyle name="Вывод 16 2 6" xfId="9670"/>
    <cellStyle name="Вывод 16 2 6 2" xfId="15616"/>
    <cellStyle name="Вывод 16 2 6 3" xfId="21555"/>
    <cellStyle name="Вывод 16 2 6 4" xfId="24692"/>
    <cellStyle name="Вывод 16 2 6 5" xfId="31402"/>
    <cellStyle name="Вывод 16 2 6 6" xfId="28796"/>
    <cellStyle name="Вывод 16 2 6 7" xfId="40468"/>
    <cellStyle name="Вывод 16 2 6 8" xfId="45421"/>
    <cellStyle name="Вывод 16 2 7" xfId="12207"/>
    <cellStyle name="Вывод 16 2 8" xfId="18146"/>
    <cellStyle name="Вывод 16 2 9" xfId="30873"/>
    <cellStyle name="Вывод 16 3" xfId="3290"/>
    <cellStyle name="Вывод 16 3 10" xfId="37333"/>
    <cellStyle name="Вывод 16 3 2" xfId="5835"/>
    <cellStyle name="Вывод 16 3 2 10" xfId="7997"/>
    <cellStyle name="Вывод 16 3 2 2" xfId="10316"/>
    <cellStyle name="Вывод 16 3 2 2 2" xfId="16262"/>
    <cellStyle name="Вывод 16 3 2 2 3" xfId="22201"/>
    <cellStyle name="Вывод 16 3 2 2 4" xfId="25097"/>
    <cellStyle name="Вывод 16 3 2 2 5" xfId="27204"/>
    <cellStyle name="Вывод 16 3 2 2 6" xfId="36987"/>
    <cellStyle name="Вывод 16 3 2 2 7" xfId="41109"/>
    <cellStyle name="Вывод 16 3 2 2 8" xfId="46067"/>
    <cellStyle name="Вывод 16 3 2 3" xfId="13967"/>
    <cellStyle name="Вывод 16 3 2 4" xfId="19906"/>
    <cellStyle name="Вывод 16 3 2 5" xfId="24148"/>
    <cellStyle name="Вывод 16 3 2 6" xfId="27981"/>
    <cellStyle name="Вывод 16 3 2 7" xfId="36753"/>
    <cellStyle name="Вывод 16 3 2 8" xfId="38819"/>
    <cellStyle name="Вывод 16 3 2 9" xfId="43778"/>
    <cellStyle name="Вывод 16 3 3" xfId="7150"/>
    <cellStyle name="Вывод 16 3 3 2" xfId="9843"/>
    <cellStyle name="Вывод 16 3 3 2 2" xfId="15789"/>
    <cellStyle name="Вывод 16 3 3 2 3" xfId="21728"/>
    <cellStyle name="Вывод 16 3 3 2 4" xfId="24860"/>
    <cellStyle name="Вывод 16 3 3 2 5" xfId="27457"/>
    <cellStyle name="Вывод 16 3 3 2 6" xfId="36557"/>
    <cellStyle name="Вывод 16 3 3 2 7" xfId="40640"/>
    <cellStyle name="Вывод 16 3 3 2 8" xfId="45594"/>
    <cellStyle name="Вывод 16 3 3 3" xfId="13117"/>
    <cellStyle name="Вывод 16 3 3 4" xfId="19056"/>
    <cellStyle name="Вывод 16 3 3 5" xfId="23853"/>
    <cellStyle name="Вывод 16 3 3 6" xfId="28112"/>
    <cellStyle name="Вывод 16 3 3 7" xfId="37522"/>
    <cellStyle name="Вывод 16 3 3 8" xfId="37969"/>
    <cellStyle name="Вывод 16 3 3 9" xfId="42932"/>
    <cellStyle name="Вывод 16 3 4" xfId="11456"/>
    <cellStyle name="Вывод 16 3 4 2" xfId="17403"/>
    <cellStyle name="Вывод 16 3 4 3" xfId="23342"/>
    <cellStyle name="Вывод 16 3 4 4" xfId="25590"/>
    <cellStyle name="Вывод 16 3 4 5" xfId="29374"/>
    <cellStyle name="Вывод 16 3 4 6" xfId="30470"/>
    <cellStyle name="Вывод 16 3 4 7" xfId="42243"/>
    <cellStyle name="Вывод 16 3 4 8" xfId="47208"/>
    <cellStyle name="Вывод 16 3 5" xfId="11457"/>
    <cellStyle name="Вывод 16 3 5 2" xfId="17404"/>
    <cellStyle name="Вывод 16 3 5 3" xfId="23343"/>
    <cellStyle name="Вывод 16 3 5 4" xfId="25591"/>
    <cellStyle name="Вывод 16 3 5 5" xfId="29373"/>
    <cellStyle name="Вывод 16 3 5 6" xfId="33547"/>
    <cellStyle name="Вывод 16 3 5 7" xfId="42244"/>
    <cellStyle name="Вывод 16 3 5 8" xfId="47209"/>
    <cellStyle name="Вывод 16 3 6" xfId="9674"/>
    <cellStyle name="Вывод 16 3 6 2" xfId="15620"/>
    <cellStyle name="Вывод 16 3 6 3" xfId="21559"/>
    <cellStyle name="Вывод 16 3 6 4" xfId="24696"/>
    <cellStyle name="Вывод 16 3 6 5" xfId="31036"/>
    <cellStyle name="Вывод 16 3 6 6" xfId="34374"/>
    <cellStyle name="Вывод 16 3 6 7" xfId="40472"/>
    <cellStyle name="Вывод 16 3 6 8" xfId="45425"/>
    <cellStyle name="Вывод 16 3 7" xfId="12211"/>
    <cellStyle name="Вывод 16 3 8" xfId="18150"/>
    <cellStyle name="Вывод 16 3 9" xfId="30514"/>
    <cellStyle name="Вывод 16 4" xfId="4303"/>
    <cellStyle name="Вывод 16 4 10" xfId="42742"/>
    <cellStyle name="Вывод 16 4 2" xfId="6485"/>
    <cellStyle name="Вывод 16 4 2 10" xfId="9385"/>
    <cellStyle name="Вывод 16 4 2 2" xfId="11124"/>
    <cellStyle name="Вывод 16 4 2 2 2" xfId="17070"/>
    <cellStyle name="Вывод 16 4 2 2 3" xfId="23009"/>
    <cellStyle name="Вывод 16 4 2 2 4" xfId="25413"/>
    <cellStyle name="Вывод 16 4 2 2 5" xfId="26412"/>
    <cellStyle name="Вывод 16 4 2 2 6" xfId="31588"/>
    <cellStyle name="Вывод 16 4 2 2 7" xfId="41911"/>
    <cellStyle name="Вывод 16 4 2 2 8" xfId="46875"/>
    <cellStyle name="Вывод 16 4 2 3" xfId="15331"/>
    <cellStyle name="Вывод 16 4 2 4" xfId="21270"/>
    <cellStyle name="Вывод 16 4 2 5" xfId="24507"/>
    <cellStyle name="Вывод 16 4 2 6" xfId="33157"/>
    <cellStyle name="Вывод 16 4 2 7" xfId="35538"/>
    <cellStyle name="Вывод 16 4 2 8" xfId="40183"/>
    <cellStyle name="Вывод 16 4 2 9" xfId="45136"/>
    <cellStyle name="Вывод 16 4 3" xfId="9813"/>
    <cellStyle name="Вывод 16 4 3 2" xfId="15759"/>
    <cellStyle name="Вывод 16 4 3 3" xfId="21698"/>
    <cellStyle name="Вывод 16 4 3 4" xfId="24834"/>
    <cellStyle name="Вывод 16 4 3 5" xfId="27472"/>
    <cellStyle name="Вывод 16 4 3 6" xfId="28441"/>
    <cellStyle name="Вывод 16 4 3 7" xfId="40610"/>
    <cellStyle name="Вывод 16 4 3 8" xfId="45564"/>
    <cellStyle name="Вывод 16 4 4" xfId="12927"/>
    <cellStyle name="Вывод 16 4 5" xfId="18866"/>
    <cellStyle name="Вывод 16 4 6" xfId="23811"/>
    <cellStyle name="Вывод 16 4 7" xfId="31222"/>
    <cellStyle name="Вывод 16 4 8" xfId="34291"/>
    <cellStyle name="Вывод 16 4 9" xfId="37779"/>
    <cellStyle name="Вывод 16 5" xfId="5256"/>
    <cellStyle name="Вывод 16 5 10" xfId="7547"/>
    <cellStyle name="Вывод 16 5 2" xfId="9928"/>
    <cellStyle name="Вывод 16 5 2 2" xfId="15874"/>
    <cellStyle name="Вывод 16 5 2 3" xfId="21813"/>
    <cellStyle name="Вывод 16 5 2 4" xfId="24941"/>
    <cellStyle name="Вывод 16 5 2 5" xfId="27428"/>
    <cellStyle name="Вывод 16 5 2 6" xfId="29998"/>
    <cellStyle name="Вывод 16 5 2 7" xfId="40723"/>
    <cellStyle name="Вывод 16 5 2 8" xfId="45679"/>
    <cellStyle name="Вывод 16 5 3" xfId="13518"/>
    <cellStyle name="Вывод 16 5 4" xfId="19457"/>
    <cellStyle name="Вывод 16 5 5" xfId="23986"/>
    <cellStyle name="Вывод 16 5 6" xfId="33393"/>
    <cellStyle name="Вывод 16 5 7" xfId="34077"/>
    <cellStyle name="Вывод 16 5 8" xfId="38370"/>
    <cellStyle name="Вывод 16 5 9" xfId="43331"/>
    <cellStyle name="Вывод 16 6" xfId="9669"/>
    <cellStyle name="Вывод 16 6 2" xfId="15615"/>
    <cellStyle name="Вывод 16 6 3" xfId="21554"/>
    <cellStyle name="Вывод 16 6 4" xfId="24691"/>
    <cellStyle name="Вывод 16 6 5" xfId="27547"/>
    <cellStyle name="Вывод 16 6 6" xfId="34604"/>
    <cellStyle name="Вывод 16 6 7" xfId="40467"/>
    <cellStyle name="Вывод 16 6 8" xfId="45420"/>
    <cellStyle name="Вывод 16 7" xfId="12206"/>
    <cellStyle name="Вывод 16 8" xfId="18145"/>
    <cellStyle name="Вывод 16 9" xfId="32828"/>
    <cellStyle name="Вывод 17" xfId="1933"/>
    <cellStyle name="Вывод 17 10" xfId="36543"/>
    <cellStyle name="Вывод 17 2" xfId="2837"/>
    <cellStyle name="Вывод 17 2 10" xfId="37507"/>
    <cellStyle name="Вывод 17 2 2" xfId="3291"/>
    <cellStyle name="Вывод 17 2 2 2" xfId="3292"/>
    <cellStyle name="Вывод 17 2 2 2 2" xfId="5837"/>
    <cellStyle name="Вывод 17 2 2 2 2 10" xfId="8631"/>
    <cellStyle name="Вывод 17 2 2 2 2 2" xfId="10935"/>
    <cellStyle name="Вывод 17 2 2 2 2 2 2" xfId="16881"/>
    <cellStyle name="Вывод 17 2 2 2 2 2 3" xfId="22820"/>
    <cellStyle name="Вывод 17 2 2 2 2 2 4" xfId="25231"/>
    <cellStyle name="Вывод 17 2 2 2 2 2 5" xfId="26597"/>
    <cellStyle name="Вывод 17 2 2 2 2 2 6" xfId="31243"/>
    <cellStyle name="Вывод 17 2 2 2 2 2 7" xfId="41726"/>
    <cellStyle name="Вывод 17 2 2 2 2 2 8" xfId="46686"/>
    <cellStyle name="Вывод 17 2 2 2 2 3" xfId="14601"/>
    <cellStyle name="Вывод 17 2 2 2 2 4" xfId="20540"/>
    <cellStyle name="Вывод 17 2 2 2 2 5" xfId="24284"/>
    <cellStyle name="Вывод 17 2 2 2 2 6" xfId="27757"/>
    <cellStyle name="Вывод 17 2 2 2 2 7" xfId="31275"/>
    <cellStyle name="Вывод 17 2 2 2 2 8" xfId="39453"/>
    <cellStyle name="Вывод 17 2 2 2 2 9" xfId="44410"/>
    <cellStyle name="Вывод 17 2 2 2 3" xfId="9296"/>
    <cellStyle name="Вывод 17 2 2 2 3 2" xfId="11069"/>
    <cellStyle name="Вывод 17 2 2 2 3 2 2" xfId="17015"/>
    <cellStyle name="Вывод 17 2 2 2 3 2 3" xfId="22954"/>
    <cellStyle name="Вывод 17 2 2 2 3 2 4" xfId="25359"/>
    <cellStyle name="Вывод 17 2 2 2 3 2 5" xfId="26465"/>
    <cellStyle name="Вывод 17 2 2 2 3 2 6" xfId="37576"/>
    <cellStyle name="Вывод 17 2 2 2 3 2 7" xfId="41857"/>
    <cellStyle name="Вывод 17 2 2 2 3 2 8" xfId="46820"/>
    <cellStyle name="Вывод 17 2 2 2 3 3" xfId="15242"/>
    <cellStyle name="Вывод 17 2 2 2 3 4" xfId="21181"/>
    <cellStyle name="Вывод 17 2 2 2 3 5" xfId="24452"/>
    <cellStyle name="Вывод 17 2 2 2 3 6" xfId="27607"/>
    <cellStyle name="Вывод 17 2 2 2 3 7" xfId="33759"/>
    <cellStyle name="Вывод 17 2 2 2 3 8" xfId="40094"/>
    <cellStyle name="Вывод 17 2 2 2 3 9" xfId="45048"/>
    <cellStyle name="Вывод 17 2 2 2 4" xfId="9678"/>
    <cellStyle name="Вывод 17 2 2 2 4 2" xfId="15624"/>
    <cellStyle name="Вывод 17 2 2 2 4 3" xfId="21563"/>
    <cellStyle name="Вывод 17 2 2 2 4 4" xfId="24700"/>
    <cellStyle name="Вывод 17 2 2 2 4 5" xfId="27544"/>
    <cellStyle name="Вывод 17 2 2 2 4 6" xfId="30330"/>
    <cellStyle name="Вывод 17 2 2 2 4 7" xfId="40476"/>
    <cellStyle name="Вывод 17 2 2 2 4 8" xfId="45429"/>
    <cellStyle name="Вывод 17 2 2 2 5" xfId="12215"/>
    <cellStyle name="Вывод 17 2 2 2 6" xfId="18154"/>
    <cellStyle name="Вывод 17 2 2 2 7" xfId="28652"/>
    <cellStyle name="Вывод 17 2 2 2 8" xfId="33495"/>
    <cellStyle name="Вывод 17 2 2 3" xfId="5836"/>
    <cellStyle name="Вывод 17 2 2 3 10" xfId="8332"/>
    <cellStyle name="Вывод 17 2 2 3 2" xfId="10636"/>
    <cellStyle name="Вывод 17 2 2 3 2 2" xfId="16582"/>
    <cellStyle name="Вывод 17 2 2 3 2 3" xfId="22521"/>
    <cellStyle name="Вывод 17 2 2 3 2 4" xfId="25158"/>
    <cellStyle name="Вывод 17 2 2 3 2 5" xfId="26891"/>
    <cellStyle name="Вывод 17 2 2 3 2 6" xfId="36155"/>
    <cellStyle name="Вывод 17 2 2 3 2 7" xfId="41428"/>
    <cellStyle name="Вывод 17 2 2 3 2 8" xfId="46387"/>
    <cellStyle name="Вывод 17 2 2 3 3" xfId="14302"/>
    <cellStyle name="Вывод 17 2 2 3 4" xfId="20241"/>
    <cellStyle name="Вывод 17 2 2 3 5" xfId="24211"/>
    <cellStyle name="Вывод 17 2 2 3 6" xfId="29886"/>
    <cellStyle name="Вывод 17 2 2 3 7" xfId="34037"/>
    <cellStyle name="Вывод 17 2 2 3 8" xfId="39154"/>
    <cellStyle name="Вывод 17 2 2 3 9" xfId="44112"/>
    <cellStyle name="Вывод 17 2 2 4" xfId="8999"/>
    <cellStyle name="Вывод 17 2 2 4 2" xfId="11005"/>
    <cellStyle name="Вывод 17 2 2 4 2 2" xfId="16951"/>
    <cellStyle name="Вывод 17 2 2 4 2 3" xfId="22890"/>
    <cellStyle name="Вывод 17 2 2 4 2 4" xfId="25296"/>
    <cellStyle name="Вывод 17 2 2 4 2 5" xfId="26528"/>
    <cellStyle name="Вывод 17 2 2 4 2 6" xfId="37573"/>
    <cellStyle name="Вывод 17 2 2 4 2 7" xfId="41794"/>
    <cellStyle name="Вывод 17 2 2 4 2 8" xfId="46756"/>
    <cellStyle name="Вывод 17 2 2 4 3" xfId="14945"/>
    <cellStyle name="Вывод 17 2 2 4 4" xfId="20884"/>
    <cellStyle name="Вывод 17 2 2 4 5" xfId="24381"/>
    <cellStyle name="Вывод 17 2 2 4 6" xfId="29781"/>
    <cellStyle name="Вывод 17 2 2 4 7" xfId="28388"/>
    <cellStyle name="Вывод 17 2 2 4 8" xfId="39797"/>
    <cellStyle name="Вывод 17 2 2 4 9" xfId="44752"/>
    <cellStyle name="Вывод 17 2 2 5" xfId="9677"/>
    <cellStyle name="Вывод 17 2 2 5 2" xfId="15623"/>
    <cellStyle name="Вывод 17 2 2 5 3" xfId="21562"/>
    <cellStyle name="Вывод 17 2 2 5 4" xfId="24699"/>
    <cellStyle name="Вывод 17 2 2 5 5" xfId="27545"/>
    <cellStyle name="Вывод 17 2 2 5 6" xfId="28448"/>
    <cellStyle name="Вывод 17 2 2 5 7" xfId="40475"/>
    <cellStyle name="Вывод 17 2 2 5 8" xfId="45428"/>
    <cellStyle name="Вывод 17 2 2 6" xfId="12214"/>
    <cellStyle name="Вывод 17 2 2 7" xfId="18153"/>
    <cellStyle name="Вывод 17 2 2 8" xfId="28653"/>
    <cellStyle name="Вывод 17 2 2 9" xfId="29060"/>
    <cellStyle name="Вывод 17 2 3" xfId="3293"/>
    <cellStyle name="Вывод 17 2 3 2" xfId="5838"/>
    <cellStyle name="Вывод 17 2 3 2 10" xfId="8178"/>
    <cellStyle name="Вывод 17 2 3 2 2" xfId="10482"/>
    <cellStyle name="Вывод 17 2 3 2 2 2" xfId="16428"/>
    <cellStyle name="Вывод 17 2 3 2 2 3" xfId="22367"/>
    <cellStyle name="Вывод 17 2 3 2 2 4" xfId="25129"/>
    <cellStyle name="Вывод 17 2 3 2 2 5" xfId="27043"/>
    <cellStyle name="Вывод 17 2 3 2 2 6" xfId="28501"/>
    <cellStyle name="Вывод 17 2 3 2 2 7" xfId="41274"/>
    <cellStyle name="Вывод 17 2 3 2 2 8" xfId="46233"/>
    <cellStyle name="Вывод 17 2 3 2 3" xfId="14148"/>
    <cellStyle name="Вывод 17 2 3 2 4" xfId="20087"/>
    <cellStyle name="Вывод 17 2 3 2 5" xfId="24182"/>
    <cellStyle name="Вывод 17 2 3 2 6" xfId="33323"/>
    <cellStyle name="Вывод 17 2 3 2 7" xfId="35918"/>
    <cellStyle name="Вывод 17 2 3 2 8" xfId="39000"/>
    <cellStyle name="Вывод 17 2 3 2 9" xfId="43958"/>
    <cellStyle name="Вывод 17 2 3 3" xfId="8845"/>
    <cellStyle name="Вывод 17 2 3 3 2" xfId="10985"/>
    <cellStyle name="Вывод 17 2 3 3 2 2" xfId="16931"/>
    <cellStyle name="Вывод 17 2 3 3 2 3" xfId="22870"/>
    <cellStyle name="Вывод 17 2 3 3 2 4" xfId="25276"/>
    <cellStyle name="Вывод 17 2 3 3 2 5" xfId="26548"/>
    <cellStyle name="Вывод 17 2 3 3 2 6" xfId="37572"/>
    <cellStyle name="Вывод 17 2 3 3 2 7" xfId="41774"/>
    <cellStyle name="Вывод 17 2 3 3 2 8" xfId="46736"/>
    <cellStyle name="Вывод 17 2 3 3 3" xfId="14791"/>
    <cellStyle name="Вывод 17 2 3 3 4" xfId="20730"/>
    <cellStyle name="Вывод 17 2 3 3 5" xfId="24352"/>
    <cellStyle name="Вывод 17 2 3 3 6" xfId="32980"/>
    <cellStyle name="Вывод 17 2 3 3 7" xfId="29990"/>
    <cellStyle name="Вывод 17 2 3 3 8" xfId="39643"/>
    <cellStyle name="Вывод 17 2 3 3 9" xfId="44598"/>
    <cellStyle name="Вывод 17 2 3 4" xfId="9679"/>
    <cellStyle name="Вывод 17 2 3 4 2" xfId="15625"/>
    <cellStyle name="Вывод 17 2 3 4 3" xfId="21564"/>
    <cellStyle name="Вывод 17 2 3 4 4" xfId="24701"/>
    <cellStyle name="Вывод 17 2 3 4 5" xfId="27543"/>
    <cellStyle name="Вывод 17 2 3 4 6" xfId="34394"/>
    <cellStyle name="Вывод 17 2 3 4 7" xfId="40477"/>
    <cellStyle name="Вывод 17 2 3 4 8" xfId="45430"/>
    <cellStyle name="Вывод 17 2 3 5" xfId="12216"/>
    <cellStyle name="Вывод 17 2 3 6" xfId="18155"/>
    <cellStyle name="Вывод 17 2 3 7" xfId="28651"/>
    <cellStyle name="Вывод 17 2 3 8" xfId="31111"/>
    <cellStyle name="Вывод 17 2 4" xfId="5503"/>
    <cellStyle name="Вывод 17 2 4 10" xfId="7680"/>
    <cellStyle name="Вывод 17 2 4 2" xfId="10023"/>
    <cellStyle name="Вывод 17 2 4 2 2" xfId="15969"/>
    <cellStyle name="Вывод 17 2 4 2 3" xfId="21908"/>
    <cellStyle name="Вывод 17 2 4 2 4" xfId="24996"/>
    <cellStyle name="Вывод 17 2 4 2 5" xfId="31358"/>
    <cellStyle name="Вывод 17 2 4 2 6" xfId="36517"/>
    <cellStyle name="Вывод 17 2 4 2 7" xfId="40817"/>
    <cellStyle name="Вывод 17 2 4 2 8" xfId="45774"/>
    <cellStyle name="Вывод 17 2 4 3" xfId="13651"/>
    <cellStyle name="Вывод 17 2 4 4" xfId="19590"/>
    <cellStyle name="Вывод 17 2 4 5" xfId="24042"/>
    <cellStyle name="Вывод 17 2 4 6" xfId="32915"/>
    <cellStyle name="Вывод 17 2 4 7" xfId="30820"/>
    <cellStyle name="Вывод 17 2 4 8" xfId="38503"/>
    <cellStyle name="Вывод 17 2 4 9" xfId="43463"/>
    <cellStyle name="Вывод 17 2 5" xfId="7356"/>
    <cellStyle name="Вывод 17 2 5 2" xfId="9897"/>
    <cellStyle name="Вывод 17 2 5 2 2" xfId="15843"/>
    <cellStyle name="Вывод 17 2 5 2 3" xfId="21782"/>
    <cellStyle name="Вывод 17 2 5 2 4" xfId="24913"/>
    <cellStyle name="Вывод 17 2 5 2 5" xfId="29897"/>
    <cellStyle name="Вывод 17 2 5 2 6" xfId="36121"/>
    <cellStyle name="Вывод 17 2 5 2 7" xfId="40693"/>
    <cellStyle name="Вывод 17 2 5 2 8" xfId="45648"/>
    <cellStyle name="Вывод 17 2 5 3" xfId="13327"/>
    <cellStyle name="Вывод 17 2 5 4" xfId="19266"/>
    <cellStyle name="Вывод 17 2 5 5" xfId="23924"/>
    <cellStyle name="Вывод 17 2 5 6" xfId="32270"/>
    <cellStyle name="Вывод 17 2 5 7" xfId="34366"/>
    <cellStyle name="Вывод 17 2 5 8" xfId="38179"/>
    <cellStyle name="Вывод 17 2 5 9" xfId="43141"/>
    <cellStyle name="Вывод 17 2 6" xfId="9676"/>
    <cellStyle name="Вывод 17 2 6 2" xfId="15622"/>
    <cellStyle name="Вывод 17 2 6 3" xfId="21561"/>
    <cellStyle name="Вывод 17 2 6 4" xfId="24698"/>
    <cellStyle name="Вывод 17 2 6 5" xfId="30503"/>
    <cellStyle name="Вывод 17 2 6 6" xfId="30590"/>
    <cellStyle name="Вывод 17 2 6 7" xfId="40474"/>
    <cellStyle name="Вывод 17 2 6 8" xfId="45427"/>
    <cellStyle name="Вывод 17 2 7" xfId="12213"/>
    <cellStyle name="Вывод 17 2 8" xfId="18152"/>
    <cellStyle name="Вывод 17 2 9" xfId="28654"/>
    <cellStyle name="Вывод 17 3" xfId="3294"/>
    <cellStyle name="Вывод 17 3 10" xfId="34967"/>
    <cellStyle name="Вывод 17 3 2" xfId="5839"/>
    <cellStyle name="Вывод 17 3 2 10" xfId="7998"/>
    <cellStyle name="Вывод 17 3 2 2" xfId="10317"/>
    <cellStyle name="Вывод 17 3 2 2 2" xfId="16263"/>
    <cellStyle name="Вывод 17 3 2 2 3" xfId="22202"/>
    <cellStyle name="Вывод 17 3 2 2 4" xfId="25098"/>
    <cellStyle name="Вывод 17 3 2 2 5" xfId="27203"/>
    <cellStyle name="Вывод 17 3 2 2 6" xfId="35371"/>
    <cellStyle name="Вывод 17 3 2 2 7" xfId="41110"/>
    <cellStyle name="Вывод 17 3 2 2 8" xfId="46068"/>
    <cellStyle name="Вывод 17 3 2 3" xfId="13968"/>
    <cellStyle name="Вывод 17 3 2 4" xfId="19907"/>
    <cellStyle name="Вывод 17 3 2 5" xfId="24149"/>
    <cellStyle name="Вывод 17 3 2 6" xfId="33363"/>
    <cellStyle name="Вывод 17 3 2 7" xfId="35638"/>
    <cellStyle name="Вывод 17 3 2 8" xfId="38820"/>
    <cellStyle name="Вывод 17 3 2 9" xfId="43779"/>
    <cellStyle name="Вывод 17 3 3" xfId="7149"/>
    <cellStyle name="Вывод 17 3 3 2" xfId="9842"/>
    <cellStyle name="Вывод 17 3 3 2 2" xfId="15788"/>
    <cellStyle name="Вывод 17 3 3 2 3" xfId="21727"/>
    <cellStyle name="Вывод 17 3 3 2 4" xfId="24859"/>
    <cellStyle name="Вывод 17 3 3 2 5" xfId="27458"/>
    <cellStyle name="Вывод 17 3 3 2 6" xfId="35491"/>
    <cellStyle name="Вывод 17 3 3 2 7" xfId="40639"/>
    <cellStyle name="Вывод 17 3 3 2 8" xfId="45593"/>
    <cellStyle name="Вывод 17 3 3 3" xfId="13116"/>
    <cellStyle name="Вывод 17 3 3 4" xfId="19055"/>
    <cellStyle name="Вывод 17 3 3 5" xfId="23852"/>
    <cellStyle name="Вывод 17 3 3 6" xfId="28113"/>
    <cellStyle name="Вывод 17 3 3 7" xfId="35867"/>
    <cellStyle name="Вывод 17 3 3 8" xfId="37968"/>
    <cellStyle name="Вывод 17 3 3 9" xfId="42931"/>
    <cellStyle name="Вывод 17 3 4" xfId="11458"/>
    <cellStyle name="Вывод 17 3 4 2" xfId="17405"/>
    <cellStyle name="Вывод 17 3 4 3" xfId="23344"/>
    <cellStyle name="Вывод 17 3 4 4" xfId="25592"/>
    <cellStyle name="Вывод 17 3 4 5" xfId="29372"/>
    <cellStyle name="Вывод 17 3 4 6" xfId="37056"/>
    <cellStyle name="Вывод 17 3 4 7" xfId="42245"/>
    <cellStyle name="Вывод 17 3 4 8" xfId="47210"/>
    <cellStyle name="Вывод 17 3 5" xfId="11459"/>
    <cellStyle name="Вывод 17 3 5 2" xfId="17406"/>
    <cellStyle name="Вывод 17 3 5 3" xfId="23345"/>
    <cellStyle name="Вывод 17 3 5 4" xfId="25593"/>
    <cellStyle name="Вывод 17 3 5 5" xfId="29371"/>
    <cellStyle name="Вывод 17 3 5 6" xfId="29044"/>
    <cellStyle name="Вывод 17 3 5 7" xfId="42246"/>
    <cellStyle name="Вывод 17 3 5 8" xfId="47211"/>
    <cellStyle name="Вывод 17 3 6" xfId="9680"/>
    <cellStyle name="Вывод 17 3 6 2" xfId="15626"/>
    <cellStyle name="Вывод 17 3 6 3" xfId="21565"/>
    <cellStyle name="Вывод 17 3 6 4" xfId="24702"/>
    <cellStyle name="Вывод 17 3 6 5" xfId="27542"/>
    <cellStyle name="Вывод 17 3 6 6" xfId="31172"/>
    <cellStyle name="Вывод 17 3 6 7" xfId="40478"/>
    <cellStyle name="Вывод 17 3 6 8" xfId="45431"/>
    <cellStyle name="Вывод 17 3 7" xfId="12217"/>
    <cellStyle name="Вывод 17 3 8" xfId="18156"/>
    <cellStyle name="Вывод 17 3 9" xfId="28650"/>
    <cellStyle name="Вывод 17 4" xfId="4304"/>
    <cellStyle name="Вывод 17 4 10" xfId="42743"/>
    <cellStyle name="Вывод 17 4 2" xfId="6486"/>
    <cellStyle name="Вывод 17 4 2 10" xfId="9386"/>
    <cellStyle name="Вывод 17 4 2 2" xfId="11125"/>
    <cellStyle name="Вывод 17 4 2 2 2" xfId="17071"/>
    <cellStyle name="Вывод 17 4 2 2 3" xfId="23010"/>
    <cellStyle name="Вывод 17 4 2 2 4" xfId="25414"/>
    <cellStyle name="Вывод 17 4 2 2 5" xfId="26411"/>
    <cellStyle name="Вывод 17 4 2 2 6" xfId="35478"/>
    <cellStyle name="Вывод 17 4 2 2 7" xfId="41912"/>
    <cellStyle name="Вывод 17 4 2 2 8" xfId="46876"/>
    <cellStyle name="Вывод 17 4 2 3" xfId="15332"/>
    <cellStyle name="Вывод 17 4 2 4" xfId="21271"/>
    <cellStyle name="Вывод 17 4 2 5" xfId="24508"/>
    <cellStyle name="Вывод 17 4 2 6" xfId="33156"/>
    <cellStyle name="Вывод 17 4 2 7" xfId="36776"/>
    <cellStyle name="Вывод 17 4 2 8" xfId="40184"/>
    <cellStyle name="Вывод 17 4 2 9" xfId="45137"/>
    <cellStyle name="Вывод 17 4 3" xfId="9814"/>
    <cellStyle name="Вывод 17 4 3 2" xfId="15760"/>
    <cellStyle name="Вывод 17 4 3 3" xfId="21699"/>
    <cellStyle name="Вывод 17 4 3 4" xfId="24835"/>
    <cellStyle name="Вывод 17 4 3 5" xfId="27471"/>
    <cellStyle name="Вывод 17 4 3 6" xfId="28227"/>
    <cellStyle name="Вывод 17 4 3 7" xfId="40611"/>
    <cellStyle name="Вывод 17 4 3 8" xfId="45565"/>
    <cellStyle name="Вывод 17 4 4" xfId="12928"/>
    <cellStyle name="Вывод 17 4 5" xfId="18867"/>
    <cellStyle name="Вывод 17 4 6" xfId="23812"/>
    <cellStyle name="Вывод 17 4 7" xfId="32640"/>
    <cellStyle name="Вывод 17 4 8" xfId="29972"/>
    <cellStyle name="Вывод 17 4 9" xfId="37780"/>
    <cellStyle name="Вывод 17 5" xfId="5257"/>
    <cellStyle name="Вывод 17 5 10" xfId="7546"/>
    <cellStyle name="Вывод 17 5 2" xfId="9927"/>
    <cellStyle name="Вывод 17 5 2 2" xfId="15873"/>
    <cellStyle name="Вывод 17 5 2 3" xfId="21812"/>
    <cellStyle name="Вывод 17 5 2 4" xfId="24940"/>
    <cellStyle name="Вывод 17 5 2 5" xfId="30834"/>
    <cellStyle name="Вывод 17 5 2 6" xfId="30679"/>
    <cellStyle name="Вывод 17 5 2 7" xfId="40722"/>
    <cellStyle name="Вывод 17 5 2 8" xfId="45678"/>
    <cellStyle name="Вывод 17 5 3" xfId="13517"/>
    <cellStyle name="Вывод 17 5 4" xfId="19456"/>
    <cellStyle name="Вывод 17 5 5" xfId="23985"/>
    <cellStyle name="Вывод 17 5 6" xfId="31803"/>
    <cellStyle name="Вывод 17 5 7" xfId="34078"/>
    <cellStyle name="Вывод 17 5 8" xfId="38369"/>
    <cellStyle name="Вывод 17 5 9" xfId="43330"/>
    <cellStyle name="Вывод 17 6" xfId="9675"/>
    <cellStyle name="Вывод 17 6 2" xfId="15621"/>
    <cellStyle name="Вывод 17 6 3" xfId="21560"/>
    <cellStyle name="Вывод 17 6 4" xfId="24697"/>
    <cellStyle name="Вывод 17 6 5" xfId="32453"/>
    <cellStyle name="Вывод 17 6 6" xfId="35709"/>
    <cellStyle name="Вывод 17 6 7" xfId="40473"/>
    <cellStyle name="Вывод 17 6 8" xfId="45426"/>
    <cellStyle name="Вывод 17 7" xfId="12212"/>
    <cellStyle name="Вывод 17 8" xfId="18151"/>
    <cellStyle name="Вывод 17 9" xfId="28655"/>
    <cellStyle name="Вывод 18" xfId="1934"/>
    <cellStyle name="Вывод 18 10" xfId="29243"/>
    <cellStyle name="Вывод 18 2" xfId="2838"/>
    <cellStyle name="Вывод 18 2 10" xfId="34513"/>
    <cellStyle name="Вывод 18 2 2" xfId="3295"/>
    <cellStyle name="Вывод 18 2 2 2" xfId="3296"/>
    <cellStyle name="Вывод 18 2 2 2 2" xfId="5841"/>
    <cellStyle name="Вывод 18 2 2 2 2 10" xfId="8632"/>
    <cellStyle name="Вывод 18 2 2 2 2 2" xfId="10936"/>
    <cellStyle name="Вывод 18 2 2 2 2 2 2" xfId="16882"/>
    <cellStyle name="Вывод 18 2 2 2 2 2 3" xfId="22821"/>
    <cellStyle name="Вывод 18 2 2 2 2 2 4" xfId="25232"/>
    <cellStyle name="Вывод 18 2 2 2 2 2 5" xfId="26596"/>
    <cellStyle name="Вывод 18 2 2 2 2 2 6" xfId="36194"/>
    <cellStyle name="Вывод 18 2 2 2 2 2 7" xfId="41727"/>
    <cellStyle name="Вывод 18 2 2 2 2 2 8" xfId="46687"/>
    <cellStyle name="Вывод 18 2 2 2 2 3" xfId="14602"/>
    <cellStyle name="Вывод 18 2 2 2 2 4" xfId="20541"/>
    <cellStyle name="Вывод 18 2 2 2 2 5" xfId="24285"/>
    <cellStyle name="Вывод 18 2 2 2 2 6" xfId="27756"/>
    <cellStyle name="Вывод 18 2 2 2 2 7" xfId="36265"/>
    <cellStyle name="Вывод 18 2 2 2 2 8" xfId="39454"/>
    <cellStyle name="Вывод 18 2 2 2 2 9" xfId="44411"/>
    <cellStyle name="Вывод 18 2 2 2 3" xfId="9297"/>
    <cellStyle name="Вывод 18 2 2 2 3 2" xfId="11070"/>
    <cellStyle name="Вывод 18 2 2 2 3 2 2" xfId="17016"/>
    <cellStyle name="Вывод 18 2 2 2 3 2 3" xfId="22955"/>
    <cellStyle name="Вывод 18 2 2 2 3 2 4" xfId="25360"/>
    <cellStyle name="Вывод 18 2 2 2 3 2 5" xfId="26464"/>
    <cellStyle name="Вывод 18 2 2 2 3 2 6" xfId="36834"/>
    <cellStyle name="Вывод 18 2 2 2 3 2 7" xfId="41858"/>
    <cellStyle name="Вывод 18 2 2 2 3 2 8" xfId="46821"/>
    <cellStyle name="Вывод 18 2 2 2 3 3" xfId="15243"/>
    <cellStyle name="Вывод 18 2 2 2 3 4" xfId="21182"/>
    <cellStyle name="Вывод 18 2 2 2 3 5" xfId="24453"/>
    <cellStyle name="Вывод 18 2 2 2 3 6" xfId="31678"/>
    <cellStyle name="Вывод 18 2 2 2 3 7" xfId="36394"/>
    <cellStyle name="Вывод 18 2 2 2 3 8" xfId="40095"/>
    <cellStyle name="Вывод 18 2 2 2 3 9" xfId="45049"/>
    <cellStyle name="Вывод 18 2 2 2 4" xfId="9684"/>
    <cellStyle name="Вывод 18 2 2 2 4 2" xfId="15630"/>
    <cellStyle name="Вывод 18 2 2 2 4 3" xfId="21569"/>
    <cellStyle name="Вывод 18 2 2 2 4 4" xfId="24706"/>
    <cellStyle name="Вывод 18 2 2 2 4 5" xfId="27538"/>
    <cellStyle name="Вывод 18 2 2 2 4 6" xfId="35127"/>
    <cellStyle name="Вывод 18 2 2 2 4 7" xfId="40482"/>
    <cellStyle name="Вывод 18 2 2 2 4 8" xfId="45435"/>
    <cellStyle name="Вывод 18 2 2 2 5" xfId="12221"/>
    <cellStyle name="Вывод 18 2 2 2 6" xfId="18160"/>
    <cellStyle name="Вывод 18 2 2 2 7" xfId="28646"/>
    <cellStyle name="Вывод 18 2 2 2 8" xfId="35258"/>
    <cellStyle name="Вывод 18 2 2 3" xfId="5840"/>
    <cellStyle name="Вывод 18 2 2 3 10" xfId="8333"/>
    <cellStyle name="Вывод 18 2 2 3 2" xfId="10637"/>
    <cellStyle name="Вывод 18 2 2 3 2 2" xfId="16583"/>
    <cellStyle name="Вывод 18 2 2 3 2 3" xfId="22522"/>
    <cellStyle name="Вывод 18 2 2 3 2 4" xfId="25159"/>
    <cellStyle name="Вывод 18 2 2 3 2 5" xfId="26890"/>
    <cellStyle name="Вывод 18 2 2 3 2 6" xfId="29542"/>
    <cellStyle name="Вывод 18 2 2 3 2 7" xfId="41429"/>
    <cellStyle name="Вывод 18 2 2 3 2 8" xfId="46388"/>
    <cellStyle name="Вывод 18 2 2 3 3" xfId="14303"/>
    <cellStyle name="Вывод 18 2 2 3 4" xfId="20242"/>
    <cellStyle name="Вывод 18 2 2 3 5" xfId="24212"/>
    <cellStyle name="Вывод 18 2 2 3 6" xfId="32095"/>
    <cellStyle name="Вывод 18 2 2 3 7" xfId="35470"/>
    <cellStyle name="Вывод 18 2 2 3 8" xfId="39155"/>
    <cellStyle name="Вывод 18 2 2 3 9" xfId="44113"/>
    <cellStyle name="Вывод 18 2 2 4" xfId="9000"/>
    <cellStyle name="Вывод 18 2 2 4 2" xfId="11006"/>
    <cellStyle name="Вывод 18 2 2 4 2 2" xfId="16952"/>
    <cellStyle name="Вывод 18 2 2 4 2 3" xfId="22891"/>
    <cellStyle name="Вывод 18 2 2 4 2 4" xfId="25297"/>
    <cellStyle name="Вывод 18 2 2 4 2 5" xfId="26527"/>
    <cellStyle name="Вывод 18 2 2 4 2 6" xfId="37316"/>
    <cellStyle name="Вывод 18 2 2 4 2 7" xfId="41795"/>
    <cellStyle name="Вывод 18 2 2 4 2 8" xfId="46757"/>
    <cellStyle name="Вывод 18 2 2 4 3" xfId="14946"/>
    <cellStyle name="Вывод 18 2 2 4 4" xfId="20885"/>
    <cellStyle name="Вывод 18 2 2 4 5" xfId="24382"/>
    <cellStyle name="Вывод 18 2 2 4 6" xfId="32241"/>
    <cellStyle name="Вывод 18 2 2 4 7" xfId="35061"/>
    <cellStyle name="Вывод 18 2 2 4 8" xfId="39798"/>
    <cellStyle name="Вывод 18 2 2 4 9" xfId="44753"/>
    <cellStyle name="Вывод 18 2 2 5" xfId="9683"/>
    <cellStyle name="Вывод 18 2 2 5 2" xfId="15629"/>
    <cellStyle name="Вывод 18 2 2 5 3" xfId="21568"/>
    <cellStyle name="Вывод 18 2 2 5 4" xfId="24705"/>
    <cellStyle name="Вывод 18 2 2 5 5" xfId="27539"/>
    <cellStyle name="Вывод 18 2 2 5 6" xfId="34385"/>
    <cellStyle name="Вывод 18 2 2 5 7" xfId="40481"/>
    <cellStyle name="Вывод 18 2 2 5 8" xfId="45434"/>
    <cellStyle name="Вывод 18 2 2 6" xfId="12220"/>
    <cellStyle name="Вывод 18 2 2 7" xfId="18159"/>
    <cellStyle name="Вывод 18 2 2 8" xfId="28647"/>
    <cellStyle name="Вывод 18 2 2 9" xfId="32072"/>
    <cellStyle name="Вывод 18 2 3" xfId="3297"/>
    <cellStyle name="Вывод 18 2 3 2" xfId="5842"/>
    <cellStyle name="Вывод 18 2 3 2 10" xfId="8179"/>
    <cellStyle name="Вывод 18 2 3 2 2" xfId="10483"/>
    <cellStyle name="Вывод 18 2 3 2 2 2" xfId="16429"/>
    <cellStyle name="Вывод 18 2 3 2 2 3" xfId="22368"/>
    <cellStyle name="Вывод 18 2 3 2 2 4" xfId="25130"/>
    <cellStyle name="Вывод 18 2 3 2 2 5" xfId="27042"/>
    <cellStyle name="Вывод 18 2 3 2 2 6" xfId="36062"/>
    <cellStyle name="Вывод 18 2 3 2 2 7" xfId="41275"/>
    <cellStyle name="Вывод 18 2 3 2 2 8" xfId="46234"/>
    <cellStyle name="Вывод 18 2 3 2 3" xfId="14149"/>
    <cellStyle name="Вывод 18 2 3 2 4" xfId="20088"/>
    <cellStyle name="Вывод 18 2 3 2 5" xfId="24183"/>
    <cellStyle name="Вывод 18 2 3 2 6" xfId="30036"/>
    <cellStyle name="Вывод 18 2 3 2 7" xfId="36304"/>
    <cellStyle name="Вывод 18 2 3 2 8" xfId="39001"/>
    <cellStyle name="Вывод 18 2 3 2 9" xfId="43959"/>
    <cellStyle name="Вывод 18 2 3 3" xfId="8846"/>
    <cellStyle name="Вывод 18 2 3 3 2" xfId="10986"/>
    <cellStyle name="Вывод 18 2 3 3 2 2" xfId="16932"/>
    <cellStyle name="Вывод 18 2 3 3 2 3" xfId="22871"/>
    <cellStyle name="Вывод 18 2 3 3 2 4" xfId="25277"/>
    <cellStyle name="Вывод 18 2 3 3 2 5" xfId="26547"/>
    <cellStyle name="Вывод 18 2 3 3 2 6" xfId="35406"/>
    <cellStyle name="Вывод 18 2 3 3 2 7" xfId="41775"/>
    <cellStyle name="Вывод 18 2 3 3 2 8" xfId="46737"/>
    <cellStyle name="Вывод 18 2 3 3 3" xfId="14792"/>
    <cellStyle name="Вывод 18 2 3 3 4" xfId="20731"/>
    <cellStyle name="Вывод 18 2 3 3 5" xfId="24353"/>
    <cellStyle name="Вывод 18 2 3 3 6" xfId="31320"/>
    <cellStyle name="Вывод 18 2 3 3 7" xfId="36847"/>
    <cellStyle name="Вывод 18 2 3 3 8" xfId="39644"/>
    <cellStyle name="Вывод 18 2 3 3 9" xfId="44599"/>
    <cellStyle name="Вывод 18 2 3 4" xfId="9685"/>
    <cellStyle name="Вывод 18 2 3 4 2" xfId="15631"/>
    <cellStyle name="Вывод 18 2 3 4 3" xfId="21570"/>
    <cellStyle name="Вывод 18 2 3 4 4" xfId="24707"/>
    <cellStyle name="Вывод 18 2 3 4 5" xfId="27537"/>
    <cellStyle name="Вывод 18 2 3 4 6" xfId="33684"/>
    <cellStyle name="Вывод 18 2 3 4 7" xfId="40483"/>
    <cellStyle name="Вывод 18 2 3 4 8" xfId="45436"/>
    <cellStyle name="Вывод 18 2 3 5" xfId="12222"/>
    <cellStyle name="Вывод 18 2 3 6" xfId="18161"/>
    <cellStyle name="Вывод 18 2 3 7" xfId="28645"/>
    <cellStyle name="Вывод 18 2 3 8" xfId="36335"/>
    <cellStyle name="Вывод 18 2 4" xfId="5504"/>
    <cellStyle name="Вывод 18 2 4 10" xfId="7681"/>
    <cellStyle name="Вывод 18 2 4 2" xfId="10024"/>
    <cellStyle name="Вывод 18 2 4 2 2" xfId="15970"/>
    <cellStyle name="Вывод 18 2 4 2 3" xfId="21909"/>
    <cellStyle name="Вывод 18 2 4 2 4" xfId="24997"/>
    <cellStyle name="Вывод 18 2 4 2 5" xfId="32769"/>
    <cellStyle name="Вывод 18 2 4 2 6" xfId="35025"/>
    <cellStyle name="Вывод 18 2 4 2 7" xfId="40818"/>
    <cellStyle name="Вывод 18 2 4 2 8" xfId="45775"/>
    <cellStyle name="Вывод 18 2 4 3" xfId="13652"/>
    <cellStyle name="Вывод 18 2 4 4" xfId="19591"/>
    <cellStyle name="Вывод 18 2 4 5" xfId="24043"/>
    <cellStyle name="Вывод 18 2 4 6" xfId="31084"/>
    <cellStyle name="Вывод 18 2 4 7" xfId="33831"/>
    <cellStyle name="Вывод 18 2 4 8" xfId="38504"/>
    <cellStyle name="Вывод 18 2 4 9" xfId="43464"/>
    <cellStyle name="Вывод 18 2 5" xfId="7355"/>
    <cellStyle name="Вывод 18 2 5 2" xfId="9896"/>
    <cellStyle name="Вывод 18 2 5 2 2" xfId="15842"/>
    <cellStyle name="Вывод 18 2 5 2 3" xfId="21781"/>
    <cellStyle name="Вывод 18 2 5 2 4" xfId="24912"/>
    <cellStyle name="Вывод 18 2 5 2 5" xfId="27436"/>
    <cellStyle name="Вывод 18 2 5 2 6" xfId="34743"/>
    <cellStyle name="Вывод 18 2 5 2 7" xfId="40692"/>
    <cellStyle name="Вывод 18 2 5 2 8" xfId="45647"/>
    <cellStyle name="Вывод 18 2 5 3" xfId="13326"/>
    <cellStyle name="Вывод 18 2 5 4" xfId="19265"/>
    <cellStyle name="Вывод 18 2 5 5" xfId="23923"/>
    <cellStyle name="Вывод 18 2 5 6" xfId="29756"/>
    <cellStyle name="Вывод 18 2 5 7" xfId="37510"/>
    <cellStyle name="Вывод 18 2 5 8" xfId="38178"/>
    <cellStyle name="Вывод 18 2 5 9" xfId="43140"/>
    <cellStyle name="Вывод 18 2 6" xfId="9682"/>
    <cellStyle name="Вывод 18 2 6 2" xfId="15628"/>
    <cellStyle name="Вывод 18 2 6 3" xfId="21567"/>
    <cellStyle name="Вывод 18 2 6 4" xfId="24704"/>
    <cellStyle name="Вывод 18 2 6 5" xfId="27540"/>
    <cellStyle name="Вывод 18 2 6 6" xfId="31228"/>
    <cellStyle name="Вывод 18 2 6 7" xfId="40480"/>
    <cellStyle name="Вывод 18 2 6 8" xfId="45433"/>
    <cellStyle name="Вывод 18 2 7" xfId="12219"/>
    <cellStyle name="Вывод 18 2 8" xfId="18158"/>
    <cellStyle name="Вывод 18 2 9" xfId="28648"/>
    <cellStyle name="Вывод 18 3" xfId="3298"/>
    <cellStyle name="Вывод 18 3 10" xfId="36178"/>
    <cellStyle name="Вывод 18 3 2" xfId="5843"/>
    <cellStyle name="Вывод 18 3 2 10" xfId="7999"/>
    <cellStyle name="Вывод 18 3 2 2" xfId="10318"/>
    <cellStyle name="Вывод 18 3 2 2 2" xfId="16264"/>
    <cellStyle name="Вывод 18 3 2 2 3" xfId="22203"/>
    <cellStyle name="Вывод 18 3 2 2 4" xfId="25099"/>
    <cellStyle name="Вывод 18 3 2 2 5" xfId="27202"/>
    <cellStyle name="Вывод 18 3 2 2 6" xfId="29623"/>
    <cellStyle name="Вывод 18 3 2 2 7" xfId="41111"/>
    <cellStyle name="Вывод 18 3 2 2 8" xfId="46069"/>
    <cellStyle name="Вывод 18 3 2 3" xfId="13969"/>
    <cellStyle name="Вывод 18 3 2 4" xfId="19908"/>
    <cellStyle name="Вывод 18 3 2 5" xfId="24150"/>
    <cellStyle name="Вывод 18 3 2 6" xfId="30029"/>
    <cellStyle name="Вывод 18 3 2 7" xfId="36118"/>
    <cellStyle name="Вывод 18 3 2 8" xfId="38821"/>
    <cellStyle name="Вывод 18 3 2 9" xfId="43780"/>
    <cellStyle name="Вывод 18 3 3" xfId="7148"/>
    <cellStyle name="Вывод 18 3 3 2" xfId="9841"/>
    <cellStyle name="Вывод 18 3 3 2 2" xfId="15787"/>
    <cellStyle name="Вывод 18 3 3 2 3" xfId="21726"/>
    <cellStyle name="Вывод 18 3 3 2 4" xfId="24858"/>
    <cellStyle name="Вывод 18 3 3 2 5" xfId="30833"/>
    <cellStyle name="Вывод 18 3 3 2 6" xfId="33681"/>
    <cellStyle name="Вывод 18 3 3 2 7" xfId="40638"/>
    <cellStyle name="Вывод 18 3 3 2 8" xfId="45592"/>
    <cellStyle name="Вывод 18 3 3 3" xfId="13115"/>
    <cellStyle name="Вывод 18 3 3 4" xfId="19054"/>
    <cellStyle name="Вывод 18 3 3 5" xfId="23851"/>
    <cellStyle name="Вывод 18 3 3 6" xfId="30315"/>
    <cellStyle name="Вывод 18 3 3 7" xfId="29207"/>
    <cellStyle name="Вывод 18 3 3 8" xfId="37967"/>
    <cellStyle name="Вывод 18 3 3 9" xfId="42930"/>
    <cellStyle name="Вывод 18 3 4" xfId="11460"/>
    <cellStyle name="Вывод 18 3 4 2" xfId="17407"/>
    <cellStyle name="Вывод 18 3 4 3" xfId="23346"/>
    <cellStyle name="Вывод 18 3 4 4" xfId="25594"/>
    <cellStyle name="Вывод 18 3 4 5" xfId="26149"/>
    <cellStyle name="Вывод 18 3 4 6" xfId="35285"/>
    <cellStyle name="Вывод 18 3 4 7" xfId="42247"/>
    <cellStyle name="Вывод 18 3 4 8" xfId="47212"/>
    <cellStyle name="Вывод 18 3 5" xfId="11461"/>
    <cellStyle name="Вывод 18 3 5 2" xfId="17408"/>
    <cellStyle name="Вывод 18 3 5 3" xfId="23347"/>
    <cellStyle name="Вывод 18 3 5 4" xfId="25595"/>
    <cellStyle name="Вывод 18 3 5 5" xfId="26148"/>
    <cellStyle name="Вывод 18 3 5 6" xfId="35963"/>
    <cellStyle name="Вывод 18 3 5 7" xfId="42248"/>
    <cellStyle name="Вывод 18 3 5 8" xfId="47213"/>
    <cellStyle name="Вывод 18 3 6" xfId="9686"/>
    <cellStyle name="Вывод 18 3 6 2" xfId="15632"/>
    <cellStyle name="Вывод 18 3 6 3" xfId="21571"/>
    <cellStyle name="Вывод 18 3 6 4" xfId="24708"/>
    <cellStyle name="Вывод 18 3 6 5" xfId="27536"/>
    <cellStyle name="Вывод 18 3 6 6" xfId="36734"/>
    <cellStyle name="Вывод 18 3 6 7" xfId="40484"/>
    <cellStyle name="Вывод 18 3 6 8" xfId="45437"/>
    <cellStyle name="Вывод 18 3 7" xfId="12223"/>
    <cellStyle name="Вывод 18 3 8" xfId="18162"/>
    <cellStyle name="Вывод 18 3 9" xfId="28644"/>
    <cellStyle name="Вывод 18 4" xfId="4305"/>
    <cellStyle name="Вывод 18 4 10" xfId="42744"/>
    <cellStyle name="Вывод 18 4 2" xfId="6487"/>
    <cellStyle name="Вывод 18 4 2 10" xfId="9387"/>
    <cellStyle name="Вывод 18 4 2 2" xfId="11126"/>
    <cellStyle name="Вывод 18 4 2 2 2" xfId="17072"/>
    <cellStyle name="Вывод 18 4 2 2 3" xfId="23011"/>
    <cellStyle name="Вывод 18 4 2 2 4" xfId="25415"/>
    <cellStyle name="Вывод 18 4 2 2 5" xfId="26410"/>
    <cellStyle name="Вывод 18 4 2 2 6" xfId="36513"/>
    <cellStyle name="Вывод 18 4 2 2 7" xfId="41913"/>
    <cellStyle name="Вывод 18 4 2 2 8" xfId="46877"/>
    <cellStyle name="Вывод 18 4 2 3" xfId="15333"/>
    <cellStyle name="Вывод 18 4 2 4" xfId="21272"/>
    <cellStyle name="Вывод 18 4 2 5" xfId="24509"/>
    <cellStyle name="Вывод 18 4 2 6" xfId="31982"/>
    <cellStyle name="Вывод 18 4 2 7" xfId="34465"/>
    <cellStyle name="Вывод 18 4 2 8" xfId="40185"/>
    <cellStyle name="Вывод 18 4 2 9" xfId="45138"/>
    <cellStyle name="Вывод 18 4 3" xfId="9815"/>
    <cellStyle name="Вывод 18 4 3 2" xfId="15761"/>
    <cellStyle name="Вывод 18 4 3 3" xfId="21700"/>
    <cellStyle name="Вывод 18 4 3 4" xfId="24836"/>
    <cellStyle name="Вывод 18 4 3 5" xfId="27470"/>
    <cellStyle name="Вывод 18 4 3 6" xfId="34590"/>
    <cellStyle name="Вывод 18 4 3 7" xfId="40612"/>
    <cellStyle name="Вывод 18 4 3 8" xfId="45566"/>
    <cellStyle name="Вывод 18 4 4" xfId="12929"/>
    <cellStyle name="Вывод 18 4 5" xfId="18868"/>
    <cellStyle name="Вывод 18 4 6" xfId="23813"/>
    <cellStyle name="Вывод 18 4 7" xfId="30682"/>
    <cellStyle name="Вывод 18 4 8" xfId="35483"/>
    <cellStyle name="Вывод 18 4 9" xfId="37781"/>
    <cellStyle name="Вывод 18 5" xfId="5258"/>
    <cellStyle name="Вывод 18 5 10" xfId="7545"/>
    <cellStyle name="Вывод 18 5 2" xfId="9926"/>
    <cellStyle name="Вывод 18 5 2 2" xfId="15872"/>
    <cellStyle name="Вывод 18 5 2 3" xfId="21811"/>
    <cellStyle name="Вывод 18 5 2 4" xfId="24939"/>
    <cellStyle name="Вывод 18 5 2 5" xfId="32787"/>
    <cellStyle name="Вывод 18 5 2 6" xfId="28434"/>
    <cellStyle name="Вывод 18 5 2 7" xfId="40721"/>
    <cellStyle name="Вывод 18 5 2 8" xfId="45677"/>
    <cellStyle name="Вывод 18 5 3" xfId="13516"/>
    <cellStyle name="Вывод 18 5 4" xfId="19455"/>
    <cellStyle name="Вывод 18 5 5" xfId="23984"/>
    <cellStyle name="Вывод 18 5 6" xfId="29512"/>
    <cellStyle name="Вывод 18 5 7" xfId="34079"/>
    <cellStyle name="Вывод 18 5 8" xfId="38368"/>
    <cellStyle name="Вывод 18 5 9" xfId="43329"/>
    <cellStyle name="Вывод 18 6" xfId="9681"/>
    <cellStyle name="Вывод 18 6 2" xfId="15627"/>
    <cellStyle name="Вывод 18 6 3" xfId="21566"/>
    <cellStyle name="Вывод 18 6 4" xfId="24703"/>
    <cellStyle name="Вывод 18 6 5" xfId="27541"/>
    <cellStyle name="Вывод 18 6 6" xfId="35898"/>
    <cellStyle name="Вывод 18 6 7" xfId="40479"/>
    <cellStyle name="Вывод 18 6 8" xfId="45432"/>
    <cellStyle name="Вывод 18 7" xfId="12218"/>
    <cellStyle name="Вывод 18 8" xfId="18157"/>
    <cellStyle name="Вывод 18 9" xfId="28649"/>
    <cellStyle name="Вывод 19" xfId="1935"/>
    <cellStyle name="Вывод 19 10" xfId="35362"/>
    <cellStyle name="Вывод 19 2" xfId="2839"/>
    <cellStyle name="Вывод 19 2 10" xfId="37275"/>
    <cellStyle name="Вывод 19 2 2" xfId="3299"/>
    <cellStyle name="Вывод 19 2 2 2" xfId="3300"/>
    <cellStyle name="Вывод 19 2 2 2 2" xfId="5845"/>
    <cellStyle name="Вывод 19 2 2 2 2 10" xfId="8633"/>
    <cellStyle name="Вывод 19 2 2 2 2 2" xfId="10937"/>
    <cellStyle name="Вывод 19 2 2 2 2 2 2" xfId="16883"/>
    <cellStyle name="Вывод 19 2 2 2 2 2 3" xfId="22822"/>
    <cellStyle name="Вывод 19 2 2 2 2 2 4" xfId="25233"/>
    <cellStyle name="Вывод 19 2 2 2 2 2 5" xfId="26595"/>
    <cellStyle name="Вывод 19 2 2 2 2 2 6" xfId="34435"/>
    <cellStyle name="Вывод 19 2 2 2 2 2 7" xfId="41728"/>
    <cellStyle name="Вывод 19 2 2 2 2 2 8" xfId="46688"/>
    <cellStyle name="Вывод 19 2 2 2 2 3" xfId="14603"/>
    <cellStyle name="Вывод 19 2 2 2 2 4" xfId="20542"/>
    <cellStyle name="Вывод 19 2 2 2 2 5" xfId="24286"/>
    <cellStyle name="Вывод 19 2 2 2 2 6" xfId="27755"/>
    <cellStyle name="Вывод 19 2 2 2 2 7" xfId="29995"/>
    <cellStyle name="Вывод 19 2 2 2 2 8" xfId="39455"/>
    <cellStyle name="Вывод 19 2 2 2 2 9" xfId="44412"/>
    <cellStyle name="Вывод 19 2 2 2 3" xfId="9298"/>
    <cellStyle name="Вывод 19 2 2 2 3 2" xfId="11071"/>
    <cellStyle name="Вывод 19 2 2 2 3 2 2" xfId="17017"/>
    <cellStyle name="Вывод 19 2 2 2 3 2 3" xfId="22956"/>
    <cellStyle name="Вывод 19 2 2 2 3 2 4" xfId="25361"/>
    <cellStyle name="Вывод 19 2 2 2 3 2 5" xfId="26463"/>
    <cellStyle name="Вывод 19 2 2 2 3 2 6" xfId="36880"/>
    <cellStyle name="Вывод 19 2 2 2 3 2 7" xfId="41859"/>
    <cellStyle name="Вывод 19 2 2 2 3 2 8" xfId="46822"/>
    <cellStyle name="Вывод 19 2 2 2 3 3" xfId="15244"/>
    <cellStyle name="Вывод 19 2 2 2 3 4" xfId="21183"/>
    <cellStyle name="Вывод 19 2 2 2 3 5" xfId="24454"/>
    <cellStyle name="Вывод 19 2 2 2 3 6" xfId="32051"/>
    <cellStyle name="Вывод 19 2 2 2 3 7" xfId="34711"/>
    <cellStyle name="Вывод 19 2 2 2 3 8" xfId="40096"/>
    <cellStyle name="Вывод 19 2 2 2 3 9" xfId="45050"/>
    <cellStyle name="Вывод 19 2 2 2 4" xfId="9690"/>
    <cellStyle name="Вывод 19 2 2 2 4 2" xfId="15636"/>
    <cellStyle name="Вывод 19 2 2 2 4 3" xfId="21575"/>
    <cellStyle name="Вывод 19 2 2 2 4 4" xfId="24712"/>
    <cellStyle name="Вывод 19 2 2 2 4 5" xfId="32062"/>
    <cellStyle name="Вывод 19 2 2 2 4 6" xfId="35603"/>
    <cellStyle name="Вывод 19 2 2 2 4 7" xfId="40488"/>
    <cellStyle name="Вывод 19 2 2 2 4 8" xfId="45441"/>
    <cellStyle name="Вывод 19 2 2 2 5" xfId="12227"/>
    <cellStyle name="Вывод 19 2 2 2 6" xfId="18166"/>
    <cellStyle name="Вывод 19 2 2 2 7" xfId="28640"/>
    <cellStyle name="Вывод 19 2 2 2 8" xfId="34828"/>
    <cellStyle name="Вывод 19 2 2 3" xfId="5844"/>
    <cellStyle name="Вывод 19 2 2 3 10" xfId="8334"/>
    <cellStyle name="Вывод 19 2 2 3 2" xfId="10638"/>
    <cellStyle name="Вывод 19 2 2 3 2 2" xfId="16584"/>
    <cellStyle name="Вывод 19 2 2 3 2 3" xfId="22523"/>
    <cellStyle name="Вывод 19 2 2 3 2 4" xfId="25160"/>
    <cellStyle name="Вывод 19 2 2 3 2 5" xfId="26889"/>
    <cellStyle name="Вывод 19 2 2 3 2 6" xfId="35226"/>
    <cellStyle name="Вывод 19 2 2 3 2 7" xfId="41430"/>
    <cellStyle name="Вывод 19 2 2 3 2 8" xfId="46389"/>
    <cellStyle name="Вывод 19 2 2 3 3" xfId="14304"/>
    <cellStyle name="Вывод 19 2 2 3 4" xfId="20243"/>
    <cellStyle name="Вывод 19 2 2 3 5" xfId="24213"/>
    <cellStyle name="Вывод 19 2 2 3 6" xfId="30122"/>
    <cellStyle name="Вывод 19 2 2 3 7" xfId="35254"/>
    <cellStyle name="Вывод 19 2 2 3 8" xfId="39156"/>
    <cellStyle name="Вывод 19 2 2 3 9" xfId="44114"/>
    <cellStyle name="Вывод 19 2 2 4" xfId="9001"/>
    <cellStyle name="Вывод 19 2 2 4 2" xfId="11007"/>
    <cellStyle name="Вывод 19 2 2 4 2 2" xfId="16953"/>
    <cellStyle name="Вывод 19 2 2 4 2 3" xfId="22892"/>
    <cellStyle name="Вывод 19 2 2 4 2 4" xfId="25298"/>
    <cellStyle name="Вывод 19 2 2 4 2 5" xfId="26526"/>
    <cellStyle name="Вывод 19 2 2 4 2 6" xfId="29664"/>
    <cellStyle name="Вывод 19 2 2 4 2 7" xfId="41796"/>
    <cellStyle name="Вывод 19 2 2 4 2 8" xfId="46758"/>
    <cellStyle name="Вывод 19 2 2 4 3" xfId="14947"/>
    <cellStyle name="Вывод 19 2 2 4 4" xfId="20886"/>
    <cellStyle name="Вывод 19 2 2 4 5" xfId="24383"/>
    <cellStyle name="Вывод 19 2 2 4 6" xfId="30277"/>
    <cellStyle name="Вывод 19 2 2 4 7" xfId="34025"/>
    <cellStyle name="Вывод 19 2 2 4 8" xfId="39799"/>
    <cellStyle name="Вывод 19 2 2 4 9" xfId="44754"/>
    <cellStyle name="Вывод 19 2 2 5" xfId="9689"/>
    <cellStyle name="Вывод 19 2 2 5 2" xfId="15635"/>
    <cellStyle name="Вывод 19 2 2 5 3" xfId="21574"/>
    <cellStyle name="Вывод 19 2 2 5 4" xfId="24711"/>
    <cellStyle name="Вывод 19 2 2 5 5" xfId="31633"/>
    <cellStyle name="Вывод 19 2 2 5 6" xfId="29597"/>
    <cellStyle name="Вывод 19 2 2 5 7" xfId="40487"/>
    <cellStyle name="Вывод 19 2 2 5 8" xfId="45440"/>
    <cellStyle name="Вывод 19 2 2 6" xfId="12226"/>
    <cellStyle name="Вывод 19 2 2 7" xfId="18165"/>
    <cellStyle name="Вывод 19 2 2 8" xfId="28641"/>
    <cellStyle name="Вывод 19 2 2 9" xfId="31951"/>
    <cellStyle name="Вывод 19 2 3" xfId="3301"/>
    <cellStyle name="Вывод 19 2 3 2" xfId="5846"/>
    <cellStyle name="Вывод 19 2 3 2 10" xfId="8180"/>
    <cellStyle name="Вывод 19 2 3 2 2" xfId="10484"/>
    <cellStyle name="Вывод 19 2 3 2 2 2" xfId="16430"/>
    <cellStyle name="Вывод 19 2 3 2 2 3" xfId="22369"/>
    <cellStyle name="Вывод 19 2 3 2 2 4" xfId="25131"/>
    <cellStyle name="Вывод 19 2 3 2 2 5" xfId="27041"/>
    <cellStyle name="Вывод 19 2 3 2 2 6" xfId="32568"/>
    <cellStyle name="Вывод 19 2 3 2 2 7" xfId="41276"/>
    <cellStyle name="Вывод 19 2 3 2 2 8" xfId="46235"/>
    <cellStyle name="Вывод 19 2 3 2 3" xfId="14150"/>
    <cellStyle name="Вывод 19 2 3 2 4" xfId="20089"/>
    <cellStyle name="Вывод 19 2 3 2 5" xfId="24184"/>
    <cellStyle name="Вывод 19 2 3 2 6" xfId="33322"/>
    <cellStyle name="Вывод 19 2 3 2 7" xfId="34765"/>
    <cellStyle name="Вывод 19 2 3 2 8" xfId="39002"/>
    <cellStyle name="Вывод 19 2 3 2 9" xfId="43960"/>
    <cellStyle name="Вывод 19 2 3 3" xfId="8847"/>
    <cellStyle name="Вывод 19 2 3 3 2" xfId="10987"/>
    <cellStyle name="Вывод 19 2 3 3 2 2" xfId="16933"/>
    <cellStyle name="Вывод 19 2 3 3 2 3" xfId="22872"/>
    <cellStyle name="Вывод 19 2 3 3 2 4" xfId="25278"/>
    <cellStyle name="Вывод 19 2 3 3 2 5" xfId="26546"/>
    <cellStyle name="Вывод 19 2 3 3 2 6" xfId="31621"/>
    <cellStyle name="Вывод 19 2 3 3 2 7" xfId="41776"/>
    <cellStyle name="Вывод 19 2 3 3 2 8" xfId="46738"/>
    <cellStyle name="Вывод 19 2 3 3 3" xfId="14793"/>
    <cellStyle name="Вывод 19 2 3 3 4" xfId="20732"/>
    <cellStyle name="Вывод 19 2 3 3 5" xfId="24354"/>
    <cellStyle name="Вывод 19 2 3 3 6" xfId="32733"/>
    <cellStyle name="Вывод 19 2 3 3 7" xfId="32070"/>
    <cellStyle name="Вывод 19 2 3 3 8" xfId="39645"/>
    <cellStyle name="Вывод 19 2 3 3 9" xfId="44600"/>
    <cellStyle name="Вывод 19 2 3 4" xfId="9691"/>
    <cellStyle name="Вывод 19 2 3 4 2" xfId="15637"/>
    <cellStyle name="Вывод 19 2 3 4 3" xfId="21576"/>
    <cellStyle name="Вывод 19 2 3 4 4" xfId="24713"/>
    <cellStyle name="Вывод 19 2 3 4 5" xfId="30074"/>
    <cellStyle name="Вывод 19 2 3 4 6" xfId="31422"/>
    <cellStyle name="Вывод 19 2 3 4 7" xfId="40489"/>
    <cellStyle name="Вывод 19 2 3 4 8" xfId="45442"/>
    <cellStyle name="Вывод 19 2 3 5" xfId="12228"/>
    <cellStyle name="Вывод 19 2 3 6" xfId="18167"/>
    <cellStyle name="Вывод 19 2 3 7" xfId="28639"/>
    <cellStyle name="Вывод 19 2 3 8" xfId="35584"/>
    <cellStyle name="Вывод 19 2 4" xfId="5505"/>
    <cellStyle name="Вывод 19 2 4 10" xfId="7682"/>
    <cellStyle name="Вывод 19 2 4 2" xfId="10025"/>
    <cellStyle name="Вывод 19 2 4 2 2" xfId="15971"/>
    <cellStyle name="Вывод 19 2 4 2 3" xfId="21910"/>
    <cellStyle name="Вывод 19 2 4 2 4" xfId="24998"/>
    <cellStyle name="Вывод 19 2 4 2 5" xfId="30816"/>
    <cellStyle name="Вывод 19 2 4 2 6" xfId="34231"/>
    <cellStyle name="Вывод 19 2 4 2 7" xfId="40819"/>
    <cellStyle name="Вывод 19 2 4 2 8" xfId="45776"/>
    <cellStyle name="Вывод 19 2 4 3" xfId="13653"/>
    <cellStyle name="Вывод 19 2 4 4" xfId="19592"/>
    <cellStyle name="Вывод 19 2 4 5" xfId="24044"/>
    <cellStyle name="Вывод 19 2 4 6" xfId="32500"/>
    <cellStyle name="Вывод 19 2 4 7" xfId="33996"/>
    <cellStyle name="Вывод 19 2 4 8" xfId="38505"/>
    <cellStyle name="Вывод 19 2 4 9" xfId="43465"/>
    <cellStyle name="Вывод 19 2 5" xfId="7354"/>
    <cellStyle name="Вывод 19 2 5 2" xfId="9895"/>
    <cellStyle name="Вывод 19 2 5 2 2" xfId="15841"/>
    <cellStyle name="Вывод 19 2 5 2 3" xfId="21780"/>
    <cellStyle name="Вывод 19 2 5 2 4" xfId="24911"/>
    <cellStyle name="Вывод 19 2 5 2 5" xfId="30248"/>
    <cellStyle name="Вывод 19 2 5 2 6" xfId="31603"/>
    <cellStyle name="Вывод 19 2 5 2 7" xfId="40691"/>
    <cellStyle name="Вывод 19 2 5 2 8" xfId="45646"/>
    <cellStyle name="Вывод 19 2 5 3" xfId="13325"/>
    <cellStyle name="Вывод 19 2 5 4" xfId="19264"/>
    <cellStyle name="Вывод 19 2 5 5" xfId="23922"/>
    <cellStyle name="Вывод 19 2 5 6" xfId="31958"/>
    <cellStyle name="Вывод 19 2 5 7" xfId="34095"/>
    <cellStyle name="Вывод 19 2 5 8" xfId="38177"/>
    <cellStyle name="Вывод 19 2 5 9" xfId="43139"/>
    <cellStyle name="Вывод 19 2 6" xfId="9688"/>
    <cellStyle name="Вывод 19 2 6 2" xfId="15634"/>
    <cellStyle name="Вывод 19 2 6 3" xfId="21573"/>
    <cellStyle name="Вывод 19 2 6 4" xfId="24710"/>
    <cellStyle name="Вывод 19 2 6 5" xfId="27534"/>
    <cellStyle name="Вывод 19 2 6 6" xfId="36728"/>
    <cellStyle name="Вывод 19 2 6 7" xfId="40486"/>
    <cellStyle name="Вывод 19 2 6 8" xfId="45439"/>
    <cellStyle name="Вывод 19 2 7" xfId="12225"/>
    <cellStyle name="Вывод 19 2 8" xfId="18164"/>
    <cellStyle name="Вывод 19 2 9" xfId="28642"/>
    <cellStyle name="Вывод 19 3" xfId="3302"/>
    <cellStyle name="Вывод 19 3 10" xfId="36653"/>
    <cellStyle name="Вывод 19 3 2" xfId="5847"/>
    <cellStyle name="Вывод 19 3 2 10" xfId="8000"/>
    <cellStyle name="Вывод 19 3 2 2" xfId="10319"/>
    <cellStyle name="Вывод 19 3 2 2 2" xfId="16265"/>
    <cellStyle name="Вывод 19 3 2 2 3" xfId="22204"/>
    <cellStyle name="Вывод 19 3 2 2 4" xfId="25100"/>
    <cellStyle name="Вывод 19 3 2 2 5" xfId="27201"/>
    <cellStyle name="Вывод 19 3 2 2 6" xfId="35489"/>
    <cellStyle name="Вывод 19 3 2 2 7" xfId="41112"/>
    <cellStyle name="Вывод 19 3 2 2 8" xfId="46070"/>
    <cellStyle name="Вывод 19 3 2 3" xfId="13970"/>
    <cellStyle name="Вывод 19 3 2 4" xfId="19909"/>
    <cellStyle name="Вывод 19 3 2 5" xfId="24151"/>
    <cellStyle name="Вывод 19 3 2 6" xfId="33362"/>
    <cellStyle name="Вывод 19 3 2 7" xfId="30708"/>
    <cellStyle name="Вывод 19 3 2 8" xfId="38822"/>
    <cellStyle name="Вывод 19 3 2 9" xfId="43781"/>
    <cellStyle name="Вывод 19 3 3" xfId="7147"/>
    <cellStyle name="Вывод 19 3 3 2" xfId="9840"/>
    <cellStyle name="Вывод 19 3 3 2 2" xfId="15786"/>
    <cellStyle name="Вывод 19 3 3 2 3" xfId="21725"/>
    <cellStyle name="Вывод 19 3 3 2 4" xfId="24857"/>
    <cellStyle name="Вывод 19 3 3 2 5" xfId="32786"/>
    <cellStyle name="Вывод 19 3 3 2 6" xfId="35373"/>
    <cellStyle name="Вывод 19 3 3 2 7" xfId="40637"/>
    <cellStyle name="Вывод 19 3 3 2 8" xfId="45591"/>
    <cellStyle name="Вывод 19 3 3 3" xfId="13114"/>
    <cellStyle name="Вывод 19 3 3 4" xfId="19053"/>
    <cellStyle name="Вывод 19 3 3 5" xfId="23850"/>
    <cellStyle name="Вывод 19 3 3 6" xfId="32279"/>
    <cellStyle name="Вывод 19 3 3 7" xfId="33861"/>
    <cellStyle name="Вывод 19 3 3 8" xfId="37966"/>
    <cellStyle name="Вывод 19 3 3 9" xfId="42929"/>
    <cellStyle name="Вывод 19 3 4" xfId="11462"/>
    <cellStyle name="Вывод 19 3 4 2" xfId="17409"/>
    <cellStyle name="Вывод 19 3 4 3" xfId="23348"/>
    <cellStyle name="Вывод 19 3 4 4" xfId="25596"/>
    <cellStyle name="Вывод 19 3 4 5" xfId="26147"/>
    <cellStyle name="Вывод 19 3 4 6" xfId="32169"/>
    <cellStyle name="Вывод 19 3 4 7" xfId="42249"/>
    <cellStyle name="Вывод 19 3 4 8" xfId="47214"/>
    <cellStyle name="Вывод 19 3 5" xfId="11463"/>
    <cellStyle name="Вывод 19 3 5 2" xfId="17410"/>
    <cellStyle name="Вывод 19 3 5 3" xfId="23349"/>
    <cellStyle name="Вывод 19 3 5 4" xfId="25597"/>
    <cellStyle name="Вывод 19 3 5 5" xfId="26146"/>
    <cellStyle name="Вывод 19 3 5 6" xfId="29992"/>
    <cellStyle name="Вывод 19 3 5 7" xfId="42250"/>
    <cellStyle name="Вывод 19 3 5 8" xfId="47215"/>
    <cellStyle name="Вывод 19 3 6" xfId="9692"/>
    <cellStyle name="Вывод 19 3 6 2" xfId="15638"/>
    <cellStyle name="Вывод 19 3 6 3" xfId="21577"/>
    <cellStyle name="Вывод 19 3 6 4" xfId="24714"/>
    <cellStyle name="Вывод 19 3 6 5" xfId="31876"/>
    <cellStyle name="Вывод 19 3 6 6" xfId="31133"/>
    <cellStyle name="Вывод 19 3 6 7" xfId="40490"/>
    <cellStyle name="Вывод 19 3 6 8" xfId="45443"/>
    <cellStyle name="Вывод 19 3 7" xfId="12229"/>
    <cellStyle name="Вывод 19 3 8" xfId="18168"/>
    <cellStyle name="Вывод 19 3 9" xfId="28638"/>
    <cellStyle name="Вывод 19 4" xfId="4306"/>
    <cellStyle name="Вывод 19 4 10" xfId="42745"/>
    <cellStyle name="Вывод 19 4 2" xfId="6488"/>
    <cellStyle name="Вывод 19 4 2 10" xfId="9388"/>
    <cellStyle name="Вывод 19 4 2 2" xfId="11127"/>
    <cellStyle name="Вывод 19 4 2 2 2" xfId="17073"/>
    <cellStyle name="Вывод 19 4 2 2 3" xfId="23012"/>
    <cellStyle name="Вывод 19 4 2 2 4" xfId="25416"/>
    <cellStyle name="Вывод 19 4 2 2 5" xfId="26409"/>
    <cellStyle name="Вывод 19 4 2 2 6" xfId="28927"/>
    <cellStyle name="Вывод 19 4 2 2 7" xfId="41914"/>
    <cellStyle name="Вывод 19 4 2 2 8" xfId="46878"/>
    <cellStyle name="Вывод 19 4 2 3" xfId="15334"/>
    <cellStyle name="Вывод 19 4 2 4" xfId="21273"/>
    <cellStyle name="Вывод 19 4 2 5" xfId="24510"/>
    <cellStyle name="Вывод 19 4 2 6" xfId="29795"/>
    <cellStyle name="Вывод 19 4 2 7" xfId="35871"/>
    <cellStyle name="Вывод 19 4 2 8" xfId="40186"/>
    <cellStyle name="Вывод 19 4 2 9" xfId="45139"/>
    <cellStyle name="Вывод 19 4 3" xfId="9816"/>
    <cellStyle name="Вывод 19 4 3 2" xfId="15762"/>
    <cellStyle name="Вывод 19 4 3 3" xfId="21701"/>
    <cellStyle name="Вывод 19 4 3 4" xfId="24837"/>
    <cellStyle name="Вывод 19 4 3 5" xfId="27469"/>
    <cellStyle name="Вывод 19 4 3 6" xfId="28987"/>
    <cellStyle name="Вывод 19 4 3 7" xfId="40613"/>
    <cellStyle name="Вывод 19 4 3 8" xfId="45567"/>
    <cellStyle name="Вывод 19 4 4" xfId="12930"/>
    <cellStyle name="Вывод 19 4 5" xfId="18869"/>
    <cellStyle name="Вывод 19 4 6" xfId="23814"/>
    <cellStyle name="Вывод 19 4 7" xfId="28149"/>
    <cellStyle name="Вывод 19 4 8" xfId="32163"/>
    <cellStyle name="Вывод 19 4 9" xfId="37782"/>
    <cellStyle name="Вывод 19 5" xfId="5259"/>
    <cellStyle name="Вывод 19 5 10" xfId="7544"/>
    <cellStyle name="Вывод 19 5 2" xfId="9925"/>
    <cellStyle name="Вывод 19 5 2 2" xfId="15871"/>
    <cellStyle name="Вывод 19 5 2 3" xfId="21810"/>
    <cellStyle name="Вывод 19 5 2 4" xfId="24938"/>
    <cellStyle name="Вывод 19 5 2 5" xfId="31375"/>
    <cellStyle name="Вывод 19 5 2 6" xfId="36967"/>
    <cellStyle name="Вывод 19 5 2 7" xfId="40720"/>
    <cellStyle name="Вывод 19 5 2 8" xfId="45676"/>
    <cellStyle name="Вывод 19 5 3" xfId="13515"/>
    <cellStyle name="Вывод 19 5 4" xfId="19454"/>
    <cellStyle name="Вывод 19 5 5" xfId="23983"/>
    <cellStyle name="Вывод 19 5 6" xfId="31542"/>
    <cellStyle name="Вывод 19 5 7" xfId="34080"/>
    <cellStyle name="Вывод 19 5 8" xfId="38367"/>
    <cellStyle name="Вывод 19 5 9" xfId="43328"/>
    <cellStyle name="Вывод 19 6" xfId="9687"/>
    <cellStyle name="Вывод 19 6 2" xfId="15633"/>
    <cellStyle name="Вывод 19 6 3" xfId="21572"/>
    <cellStyle name="Вывод 19 6 4" xfId="24709"/>
    <cellStyle name="Вывод 19 6 5" xfId="27535"/>
    <cellStyle name="Вывод 19 6 6" xfId="36766"/>
    <cellStyle name="Вывод 19 6 7" xfId="40485"/>
    <cellStyle name="Вывод 19 6 8" xfId="45438"/>
    <cellStyle name="Вывод 19 7" xfId="12224"/>
    <cellStyle name="Вывод 19 8" xfId="18163"/>
    <cellStyle name="Вывод 19 9" xfId="28643"/>
    <cellStyle name="Вывод 2" xfId="45"/>
    <cellStyle name="Вывод 2 10" xfId="17828"/>
    <cellStyle name="Вывод 2 11" xfId="29282"/>
    <cellStyle name="Вывод 2 12" xfId="37274"/>
    <cellStyle name="Вывод 2 2" xfId="115"/>
    <cellStyle name="Вывод 2 2 10" xfId="28637"/>
    <cellStyle name="Вывод 2 2 11" xfId="34605"/>
    <cellStyle name="Вывод 2 2 2" xfId="1937"/>
    <cellStyle name="Вывод 2 2 2 10" xfId="6823"/>
    <cellStyle name="Вывод 2 2 2 2" xfId="2841"/>
    <cellStyle name="Вывод 2 2 2 2 10" xfId="32017"/>
    <cellStyle name="Вывод 2 2 2 2 11" xfId="34417"/>
    <cellStyle name="Вывод 2 2 2 2 12" xfId="37917"/>
    <cellStyle name="Вывод 2 2 2 2 13" xfId="42880"/>
    <cellStyle name="Вывод 2 2 2 2 2" xfId="5507"/>
    <cellStyle name="Вывод 2 2 2 2 2 2" xfId="17411"/>
    <cellStyle name="Вывод 2 2 2 2 2 3" xfId="23350"/>
    <cellStyle name="Вывод 2 2 2 2 2 4" xfId="25598"/>
    <cellStyle name="Вывод 2 2 2 2 2 5" xfId="26145"/>
    <cellStyle name="Вывод 2 2 2 2 2 6" xfId="37018"/>
    <cellStyle name="Вывод 2 2 2 2 2 7" xfId="42251"/>
    <cellStyle name="Вывод 2 2 2 2 2 8" xfId="47216"/>
    <cellStyle name="Вывод 2 2 2 2 2 9" xfId="11464"/>
    <cellStyle name="Вывод 2 2 2 2 3" xfId="11465"/>
    <cellStyle name="Вывод 2 2 2 2 3 2" xfId="17412"/>
    <cellStyle name="Вывод 2 2 2 2 3 3" xfId="23351"/>
    <cellStyle name="Вывод 2 2 2 2 3 4" xfId="25599"/>
    <cellStyle name="Вывод 2 2 2 2 3 5" xfId="30957"/>
    <cellStyle name="Вывод 2 2 2 2 3 6" xfId="34346"/>
    <cellStyle name="Вывод 2 2 2 2 3 7" xfId="42252"/>
    <cellStyle name="Вывод 2 2 2 2 3 8" xfId="47217"/>
    <cellStyle name="Вывод 2 2 2 2 4" xfId="11466"/>
    <cellStyle name="Вывод 2 2 2 2 4 2" xfId="17413"/>
    <cellStyle name="Вывод 2 2 2 2 4 3" xfId="23352"/>
    <cellStyle name="Вывод 2 2 2 2 4 4" xfId="25600"/>
    <cellStyle name="Вывод 2 2 2 2 4 5" xfId="26144"/>
    <cellStyle name="Вывод 2 2 2 2 4 6" xfId="29176"/>
    <cellStyle name="Вывод 2 2 2 2 4 7" xfId="42253"/>
    <cellStyle name="Вывод 2 2 2 2 4 8" xfId="47218"/>
    <cellStyle name="Вывод 2 2 2 2 5" xfId="11467"/>
    <cellStyle name="Вывод 2 2 2 2 5 2" xfId="17414"/>
    <cellStyle name="Вывод 2 2 2 2 5 3" xfId="23353"/>
    <cellStyle name="Вывод 2 2 2 2 5 4" xfId="25601"/>
    <cellStyle name="Вывод 2 2 2 2 5 5" xfId="26143"/>
    <cellStyle name="Вывод 2 2 2 2 5 6" xfId="37397"/>
    <cellStyle name="Вывод 2 2 2 2 5 7" xfId="42254"/>
    <cellStyle name="Вывод 2 2 2 2 5 8" xfId="47219"/>
    <cellStyle name="Вывод 2 2 2 2 6" xfId="9836"/>
    <cellStyle name="Вывод 2 2 2 2 6 2" xfId="15782"/>
    <cellStyle name="Вывод 2 2 2 2 6 3" xfId="21721"/>
    <cellStyle name="Вывод 2 2 2 2 6 4" xfId="24855"/>
    <cellStyle name="Вывод 2 2 2 2 6 5" xfId="29659"/>
    <cellStyle name="Вывод 2 2 2 2 6 6" xfId="35350"/>
    <cellStyle name="Вывод 2 2 2 2 6 7" xfId="40633"/>
    <cellStyle name="Вывод 2 2 2 2 6 8" xfId="45587"/>
    <cellStyle name="Вывод 2 2 2 2 7" xfId="13065"/>
    <cellStyle name="Вывод 2 2 2 2 8" xfId="19004"/>
    <cellStyle name="Вывод 2 2 2 2 9" xfId="23848"/>
    <cellStyle name="Вывод 2 2 2 3" xfId="5261"/>
    <cellStyle name="Вывод 2 2 2 3 10" xfId="32004"/>
    <cellStyle name="Вывод 2 2 2 3 11" xfId="30430"/>
    <cellStyle name="Вывод 2 2 2 3 12" xfId="38618"/>
    <cellStyle name="Вывод 2 2 2 3 13" xfId="43578"/>
    <cellStyle name="Вывод 2 2 2 3 14" xfId="7795"/>
    <cellStyle name="Вывод 2 2 2 3 2" xfId="11468"/>
    <cellStyle name="Вывод 2 2 2 3 2 2" xfId="17415"/>
    <cellStyle name="Вывод 2 2 2 3 2 3" xfId="23354"/>
    <cellStyle name="Вывод 2 2 2 3 2 4" xfId="25602"/>
    <cellStyle name="Вывод 2 2 2 3 2 5" xfId="26142"/>
    <cellStyle name="Вывод 2 2 2 3 2 6" xfId="37396"/>
    <cellStyle name="Вывод 2 2 2 3 2 7" xfId="42255"/>
    <cellStyle name="Вывод 2 2 2 3 2 8" xfId="47220"/>
    <cellStyle name="Вывод 2 2 2 3 3" xfId="11469"/>
    <cellStyle name="Вывод 2 2 2 3 3 2" xfId="17416"/>
    <cellStyle name="Вывод 2 2 2 3 3 3" xfId="23355"/>
    <cellStyle name="Вывод 2 2 2 3 3 4" xfId="25603"/>
    <cellStyle name="Вывод 2 2 2 3 3 5" xfId="26141"/>
    <cellStyle name="Вывод 2 2 2 3 3 6" xfId="35450"/>
    <cellStyle name="Вывод 2 2 2 3 3 7" xfId="42256"/>
    <cellStyle name="Вывод 2 2 2 3 3 8" xfId="47221"/>
    <cellStyle name="Вывод 2 2 2 3 4" xfId="11470"/>
    <cellStyle name="Вывод 2 2 2 3 4 2" xfId="17417"/>
    <cellStyle name="Вывод 2 2 2 3 4 3" xfId="23356"/>
    <cellStyle name="Вывод 2 2 2 3 4 4" xfId="25604"/>
    <cellStyle name="Вывод 2 2 2 3 4 5" xfId="26140"/>
    <cellStyle name="Вывод 2 2 2 3 4 6" xfId="36463"/>
    <cellStyle name="Вывод 2 2 2 3 4 7" xfId="42257"/>
    <cellStyle name="Вывод 2 2 2 3 4 8" xfId="47222"/>
    <cellStyle name="Вывод 2 2 2 3 5" xfId="11471"/>
    <cellStyle name="Вывод 2 2 2 3 5 2" xfId="17418"/>
    <cellStyle name="Вывод 2 2 2 3 5 3" xfId="23357"/>
    <cellStyle name="Вывод 2 2 2 3 5 4" xfId="25605"/>
    <cellStyle name="Вывод 2 2 2 3 5 5" xfId="26139"/>
    <cellStyle name="Вывод 2 2 2 3 5 6" xfId="34948"/>
    <cellStyle name="Вывод 2 2 2 3 5 7" xfId="42258"/>
    <cellStyle name="Вывод 2 2 2 3 5 8" xfId="47223"/>
    <cellStyle name="Вывод 2 2 2 3 6" xfId="10127"/>
    <cellStyle name="Вывод 2 2 2 3 6 2" xfId="16073"/>
    <cellStyle name="Вывод 2 2 2 3 6 3" xfId="22012"/>
    <cellStyle name="Вывод 2 2 2 3 6 4" xfId="25017"/>
    <cellStyle name="Вывод 2 2 2 3 6 5" xfId="27313"/>
    <cellStyle name="Вывод 2 2 2 3 6 6" xfId="35454"/>
    <cellStyle name="Вывод 2 2 2 3 6 7" xfId="40921"/>
    <cellStyle name="Вывод 2 2 2 3 6 8" xfId="45878"/>
    <cellStyle name="Вывод 2 2 2 3 7" xfId="13766"/>
    <cellStyle name="Вывод 2 2 2 3 8" xfId="19705"/>
    <cellStyle name="Вывод 2 2 2 3 9" xfId="24065"/>
    <cellStyle name="Вывод 2 2 2 4" xfId="7291"/>
    <cellStyle name="Вывод 2 2 2 4 2" xfId="13261"/>
    <cellStyle name="Вывод 2 2 2 4 3" xfId="19200"/>
    <cellStyle name="Вывод 2 2 2 4 4" xfId="23910"/>
    <cellStyle name="Вывод 2 2 2 4 5" xfId="30946"/>
    <cellStyle name="Вывод 2 2 2 4 6" xfId="33842"/>
    <cellStyle name="Вывод 2 2 2 4 7" xfId="38113"/>
    <cellStyle name="Вывод 2 2 2 4 8" xfId="43075"/>
    <cellStyle name="Вывод 2 2 2 5" xfId="11472"/>
    <cellStyle name="Вывод 2 2 2 5 2" xfId="17419"/>
    <cellStyle name="Вывод 2 2 2 5 3" xfId="23358"/>
    <cellStyle name="Вывод 2 2 2 5 4" xfId="25606"/>
    <cellStyle name="Вывод 2 2 2 5 5" xfId="26138"/>
    <cellStyle name="Вывод 2 2 2 5 6" xfId="34865"/>
    <cellStyle name="Вывод 2 2 2 5 7" xfId="42259"/>
    <cellStyle name="Вывод 2 2 2 5 8" xfId="47224"/>
    <cellStyle name="Вывод 2 2 2 6" xfId="12231"/>
    <cellStyle name="Вывод 2 2 2 7" xfId="18170"/>
    <cellStyle name="Вывод 2 2 2 8" xfId="28636"/>
    <cellStyle name="Вывод 2 2 2 9" xfId="28780"/>
    <cellStyle name="Вывод 2 2 3" xfId="2751"/>
    <cellStyle name="Вывод 2 2 3 10" xfId="37029"/>
    <cellStyle name="Вывод 2 2 3 2" xfId="5417"/>
    <cellStyle name="Вывод 2 2 3 2 10" xfId="7880"/>
    <cellStyle name="Вывод 2 2 3 2 2" xfId="10199"/>
    <cellStyle name="Вывод 2 2 3 2 2 2" xfId="16145"/>
    <cellStyle name="Вывод 2 2 3 2 2 3" xfId="22084"/>
    <cellStyle name="Вывод 2 2 3 2 2 4" xfId="25060"/>
    <cellStyle name="Вывод 2 2 3 2 2 5" xfId="33088"/>
    <cellStyle name="Вывод 2 2 3 2 2 6" xfId="35057"/>
    <cellStyle name="Вывод 2 2 3 2 2 7" xfId="40992"/>
    <cellStyle name="Вывод 2 2 3 2 2 8" xfId="45950"/>
    <cellStyle name="Вывод 2 2 3 2 3" xfId="13850"/>
    <cellStyle name="Вывод 2 2 3 2 4" xfId="19789"/>
    <cellStyle name="Вывод 2 2 3 2 5" xfId="24111"/>
    <cellStyle name="Вывод 2 2 3 2 6" xfId="32910"/>
    <cellStyle name="Вывод 2 2 3 2 7" xfId="28313"/>
    <cellStyle name="Вывод 2 2 3 2 8" xfId="38702"/>
    <cellStyle name="Вывод 2 2 3 2 9" xfId="43661"/>
    <cellStyle name="Вывод 2 2 3 3" xfId="7238"/>
    <cellStyle name="Вывод 2 2 3 3 2" xfId="9856"/>
    <cellStyle name="Вывод 2 2 3 3 2 2" xfId="15802"/>
    <cellStyle name="Вывод 2 2 3 3 2 3" xfId="21741"/>
    <cellStyle name="Вывод 2 2 3 3 2 4" xfId="24873"/>
    <cellStyle name="Вывод 2 2 3 3 2 5" xfId="27454"/>
    <cellStyle name="Вывод 2 2 3 3 2 6" xfId="32331"/>
    <cellStyle name="Вывод 2 2 3 3 2 7" xfId="40653"/>
    <cellStyle name="Вывод 2 2 3 3 2 8" xfId="45607"/>
    <cellStyle name="Вывод 2 2 3 3 3" xfId="13206"/>
    <cellStyle name="Вывод 2 2 3 3 4" xfId="19145"/>
    <cellStyle name="Вывод 2 2 3 3 5" xfId="23879"/>
    <cellStyle name="Вывод 2 2 3 3 6" xfId="32923"/>
    <cellStyle name="Вывод 2 2 3 3 7" xfId="29051"/>
    <cellStyle name="Вывод 2 2 3 3 8" xfId="38058"/>
    <cellStyle name="Вывод 2 2 3 3 9" xfId="43021"/>
    <cellStyle name="Вывод 2 2 3 4" xfId="11473"/>
    <cellStyle name="Вывод 2 2 3 4 2" xfId="17420"/>
    <cellStyle name="Вывод 2 2 3 4 3" xfId="23359"/>
    <cellStyle name="Вывод 2 2 3 4 4" xfId="25607"/>
    <cellStyle name="Вывод 2 2 3 4 5" xfId="26137"/>
    <cellStyle name="Вывод 2 2 3 4 6" xfId="30799"/>
    <cellStyle name="Вывод 2 2 3 4 7" xfId="42260"/>
    <cellStyle name="Вывод 2 2 3 4 8" xfId="47225"/>
    <cellStyle name="Вывод 2 2 3 5" xfId="11474"/>
    <cellStyle name="Вывод 2 2 3 5 2" xfId="17421"/>
    <cellStyle name="Вывод 2 2 3 5 3" xfId="23360"/>
    <cellStyle name="Вывод 2 2 3 5 4" xfId="25608"/>
    <cellStyle name="Вывод 2 2 3 5 5" xfId="26136"/>
    <cellStyle name="Вывод 2 2 3 5 6" xfId="29619"/>
    <cellStyle name="Вывод 2 2 3 5 7" xfId="42261"/>
    <cellStyle name="Вывод 2 2 3 5 8" xfId="47226"/>
    <cellStyle name="Вывод 2 2 3 6" xfId="9694"/>
    <cellStyle name="Вывод 2 2 3 6 2" xfId="15640"/>
    <cellStyle name="Вывод 2 2 3 6 3" xfId="21579"/>
    <cellStyle name="Вывод 2 2 3 6 4" xfId="24716"/>
    <cellStyle name="Вывод 2 2 3 6 5" xfId="31468"/>
    <cellStyle name="Вывод 2 2 3 6 6" xfId="37529"/>
    <cellStyle name="Вывод 2 2 3 6 7" xfId="40492"/>
    <cellStyle name="Вывод 2 2 3 6 8" xfId="45445"/>
    <cellStyle name="Вывод 2 2 3 7" xfId="12232"/>
    <cellStyle name="Вывод 2 2 3 8" xfId="18171"/>
    <cellStyle name="Вывод 2 2 3 9" xfId="28635"/>
    <cellStyle name="Вывод 2 2 4" xfId="3303"/>
    <cellStyle name="Вывод 2 2 4 10" xfId="31264"/>
    <cellStyle name="Вывод 2 2 4 2" xfId="5848"/>
    <cellStyle name="Вывод 2 2 4 2 10" xfId="8480"/>
    <cellStyle name="Вывод 2 2 4 2 2" xfId="10784"/>
    <cellStyle name="Вывод 2 2 4 2 2 2" xfId="16730"/>
    <cellStyle name="Вывод 2 2 4 2 2 3" xfId="22669"/>
    <cellStyle name="Вывод 2 2 4 2 2 4" xfId="25213"/>
    <cellStyle name="Вывод 2 2 4 2 2 5" xfId="26746"/>
    <cellStyle name="Вывод 2 2 4 2 2 6" xfId="32853"/>
    <cellStyle name="Вывод 2 2 4 2 2 7" xfId="41575"/>
    <cellStyle name="Вывод 2 2 4 2 2 8" xfId="46535"/>
    <cellStyle name="Вывод 2 2 4 2 3" xfId="14450"/>
    <cellStyle name="Вывод 2 2 4 2 4" xfId="20389"/>
    <cellStyle name="Вывод 2 2 4 2 5" xfId="24266"/>
    <cellStyle name="Вывод 2 2 4 2 6" xfId="33267"/>
    <cellStyle name="Вывод 2 2 4 2 7" xfId="34614"/>
    <cellStyle name="Вывод 2 2 4 2 8" xfId="39302"/>
    <cellStyle name="Вывод 2 2 4 2 9" xfId="44259"/>
    <cellStyle name="Вывод 2 2 4 3" xfId="9147"/>
    <cellStyle name="Вывод 2 2 4 3 2" xfId="11053"/>
    <cellStyle name="Вывод 2 2 4 3 2 2" xfId="16999"/>
    <cellStyle name="Вывод 2 2 4 3 2 3" xfId="22938"/>
    <cellStyle name="Вывод 2 2 4 3 2 4" xfId="25343"/>
    <cellStyle name="Вывод 2 2 4 3 2 5" xfId="26481"/>
    <cellStyle name="Вывод 2 2 4 3 2 6" xfId="35856"/>
    <cellStyle name="Вывод 2 2 4 3 2 7" xfId="41841"/>
    <cellStyle name="Вывод 2 2 4 3 2 8" xfId="46804"/>
    <cellStyle name="Вывод 2 2 4 3 3" xfId="15093"/>
    <cellStyle name="Вывод 2 2 4 3 4" xfId="21032"/>
    <cellStyle name="Вывод 2 2 4 3 5" xfId="24436"/>
    <cellStyle name="Вывод 2 2 4 3 6" xfId="27628"/>
    <cellStyle name="Вывод 2 2 4 3 7" xfId="32387"/>
    <cellStyle name="Вывод 2 2 4 3 8" xfId="39945"/>
    <cellStyle name="Вывод 2 2 4 3 9" xfId="44899"/>
    <cellStyle name="Вывод 2 2 4 4" xfId="11475"/>
    <cellStyle name="Вывод 2 2 4 4 2" xfId="17422"/>
    <cellStyle name="Вывод 2 2 4 4 3" xfId="23361"/>
    <cellStyle name="Вывод 2 2 4 4 4" xfId="25609"/>
    <cellStyle name="Вывод 2 2 4 4 5" xfId="26135"/>
    <cellStyle name="Вывод 2 2 4 4 6" xfId="36358"/>
    <cellStyle name="Вывод 2 2 4 4 7" xfId="42262"/>
    <cellStyle name="Вывод 2 2 4 4 8" xfId="47227"/>
    <cellStyle name="Вывод 2 2 4 5" xfId="11476"/>
    <cellStyle name="Вывод 2 2 4 5 2" xfId="17423"/>
    <cellStyle name="Вывод 2 2 4 5 3" xfId="23362"/>
    <cellStyle name="Вывод 2 2 4 5 4" xfId="25610"/>
    <cellStyle name="Вывод 2 2 4 5 5" xfId="26134"/>
    <cellStyle name="Вывод 2 2 4 5 6" xfId="33676"/>
    <cellStyle name="Вывод 2 2 4 5 7" xfId="42263"/>
    <cellStyle name="Вывод 2 2 4 5 8" xfId="47228"/>
    <cellStyle name="Вывод 2 2 4 6" xfId="9695"/>
    <cellStyle name="Вывод 2 2 4 6 2" xfId="15641"/>
    <cellStyle name="Вывод 2 2 4 6 3" xfId="21580"/>
    <cellStyle name="Вывод 2 2 4 6 4" xfId="24717"/>
    <cellStyle name="Вывод 2 2 4 6 5" xfId="29433"/>
    <cellStyle name="Вывод 2 2 4 6 6" xfId="34372"/>
    <cellStyle name="Вывод 2 2 4 6 7" xfId="40493"/>
    <cellStyle name="Вывод 2 2 4 6 8" xfId="45446"/>
    <cellStyle name="Вывод 2 2 4 7" xfId="12233"/>
    <cellStyle name="Вывод 2 2 4 8" xfId="18172"/>
    <cellStyle name="Вывод 2 2 4 9" xfId="28634"/>
    <cellStyle name="Вывод 2 2 5" xfId="4307"/>
    <cellStyle name="Вывод 2 2 5 10" xfId="42746"/>
    <cellStyle name="Вывод 2 2 5 2" xfId="6489"/>
    <cellStyle name="Вывод 2 2 5 2 10" xfId="9389"/>
    <cellStyle name="Вывод 2 2 5 2 2" xfId="11128"/>
    <cellStyle name="Вывод 2 2 5 2 2 2" xfId="17074"/>
    <cellStyle name="Вывод 2 2 5 2 2 3" xfId="23013"/>
    <cellStyle name="Вывод 2 2 5 2 2 4" xfId="25417"/>
    <cellStyle name="Вывод 2 2 5 2 2 5" xfId="26408"/>
    <cellStyle name="Вывод 2 2 5 2 2 6" xfId="30964"/>
    <cellStyle name="Вывод 2 2 5 2 2 7" xfId="41915"/>
    <cellStyle name="Вывод 2 2 5 2 2 8" xfId="46879"/>
    <cellStyle name="Вывод 2 2 5 2 3" xfId="15335"/>
    <cellStyle name="Вывод 2 2 5 2 4" xfId="21274"/>
    <cellStyle name="Вывод 2 2 5 2 5" xfId="24511"/>
    <cellStyle name="Вывод 2 2 5 2 6" xfId="32225"/>
    <cellStyle name="Вывод 2 2 5 2 7" xfId="36582"/>
    <cellStyle name="Вывод 2 2 5 2 8" xfId="40187"/>
    <cellStyle name="Вывод 2 2 5 2 9" xfId="45140"/>
    <cellStyle name="Вывод 2 2 5 3" xfId="9817"/>
    <cellStyle name="Вывод 2 2 5 3 2" xfId="15763"/>
    <cellStyle name="Вывод 2 2 5 3 3" xfId="21702"/>
    <cellStyle name="Вывод 2 2 5 3 4" xfId="24838"/>
    <cellStyle name="Вывод 2 2 5 3 5" xfId="27468"/>
    <cellStyle name="Вывод 2 2 5 3 6" xfId="34779"/>
    <cellStyle name="Вывод 2 2 5 3 7" xfId="40614"/>
    <cellStyle name="Вывод 2 2 5 3 8" xfId="45568"/>
    <cellStyle name="Вывод 2 2 5 4" xfId="12931"/>
    <cellStyle name="Вывод 2 2 5 5" xfId="18870"/>
    <cellStyle name="Вывод 2 2 5 6" xfId="23815"/>
    <cellStyle name="Вывод 2 2 5 7" xfId="28148"/>
    <cellStyle name="Вывод 2 2 5 8" xfId="31284"/>
    <cellStyle name="Вывод 2 2 5 9" xfId="37783"/>
    <cellStyle name="Вывод 2 2 6" xfId="5165"/>
    <cellStyle name="Вывод 2 2 6 10" xfId="7543"/>
    <cellStyle name="Вывод 2 2 6 2" xfId="9924"/>
    <cellStyle name="Вывод 2 2 6 2 2" xfId="15870"/>
    <cellStyle name="Вывод 2 2 6 2 3" xfId="21809"/>
    <cellStyle name="Вывод 2 2 6 2 4" xfId="24937"/>
    <cellStyle name="Вывод 2 2 6 2 5" xfId="30441"/>
    <cellStyle name="Вывод 2 2 6 2 6" xfId="35250"/>
    <cellStyle name="Вывод 2 2 6 2 7" xfId="40719"/>
    <cellStyle name="Вывод 2 2 6 2 8" xfId="45675"/>
    <cellStyle name="Вывод 2 2 6 3" xfId="13514"/>
    <cellStyle name="Вывод 2 2 6 4" xfId="19453"/>
    <cellStyle name="Вывод 2 2 6 5" xfId="23982"/>
    <cellStyle name="Вывод 2 2 6 6" xfId="33057"/>
    <cellStyle name="Вывод 2 2 6 7" xfId="37478"/>
    <cellStyle name="Вывод 2 2 6 8" xfId="38366"/>
    <cellStyle name="Вывод 2 2 6 9" xfId="43327"/>
    <cellStyle name="Вывод 2 2 7" xfId="9693"/>
    <cellStyle name="Вывод 2 2 7 2" xfId="15639"/>
    <cellStyle name="Вывод 2 2 7 3" xfId="21578"/>
    <cellStyle name="Вывод 2 2 7 4" xfId="24715"/>
    <cellStyle name="Вывод 2 2 7 5" xfId="33011"/>
    <cellStyle name="Вывод 2 2 7 6" xfId="28453"/>
    <cellStyle name="Вывод 2 2 7 7" xfId="40491"/>
    <cellStyle name="Вывод 2 2 7 8" xfId="45444"/>
    <cellStyle name="Вывод 2 2 8" xfId="12230"/>
    <cellStyle name="Вывод 2 2 9" xfId="18169"/>
    <cellStyle name="Вывод 2 3" xfId="1936"/>
    <cellStyle name="Вывод 2 3 10" xfId="36541"/>
    <cellStyle name="Вывод 2 3 2" xfId="2840"/>
    <cellStyle name="Вывод 2 3 2 10" xfId="34712"/>
    <cellStyle name="Вывод 2 3 2 2" xfId="3304"/>
    <cellStyle name="Вывод 2 3 2 2 2" xfId="5849"/>
    <cellStyle name="Вывод 2 3 2 2 2 10" xfId="8634"/>
    <cellStyle name="Вывод 2 3 2 2 2 2" xfId="10938"/>
    <cellStyle name="Вывод 2 3 2 2 2 2 2" xfId="16884"/>
    <cellStyle name="Вывод 2 3 2 2 2 2 3" xfId="22823"/>
    <cellStyle name="Вывод 2 3 2 2 2 2 4" xfId="25234"/>
    <cellStyle name="Вывод 2 3 2 2 2 2 5" xfId="26594"/>
    <cellStyle name="Вывод 2 3 2 2 2 2 6" xfId="37212"/>
    <cellStyle name="Вывод 2 3 2 2 2 2 7" xfId="41729"/>
    <cellStyle name="Вывод 2 3 2 2 2 2 8" xfId="46689"/>
    <cellStyle name="Вывод 2 3 2 2 2 3" xfId="14604"/>
    <cellStyle name="Вывод 2 3 2 2 2 4" xfId="20543"/>
    <cellStyle name="Вывод 2 3 2 2 2 5" xfId="24287"/>
    <cellStyle name="Вывод 2 3 2 2 2 6" xfId="27754"/>
    <cellStyle name="Вывод 2 3 2 2 2 7" xfId="34702"/>
    <cellStyle name="Вывод 2 3 2 2 2 8" xfId="39456"/>
    <cellStyle name="Вывод 2 3 2 2 2 9" xfId="44413"/>
    <cellStyle name="Вывод 2 3 2 2 3" xfId="9299"/>
    <cellStyle name="Вывод 2 3 2 2 3 2" xfId="11072"/>
    <cellStyle name="Вывод 2 3 2 2 3 2 2" xfId="17018"/>
    <cellStyle name="Вывод 2 3 2 2 3 2 3" xfId="22957"/>
    <cellStyle name="Вывод 2 3 2 2 3 2 4" xfId="25362"/>
    <cellStyle name="Вывод 2 3 2 2 3 2 5" xfId="26462"/>
    <cellStyle name="Вывод 2 3 2 2 3 2 6" xfId="29046"/>
    <cellStyle name="Вывод 2 3 2 2 3 2 7" xfId="41860"/>
    <cellStyle name="Вывод 2 3 2 2 3 2 8" xfId="46823"/>
    <cellStyle name="Вывод 2 3 2 2 3 3" xfId="15245"/>
    <cellStyle name="Вывод 2 3 2 2 3 4" xfId="21184"/>
    <cellStyle name="Вывод 2 3 2 2 3 5" xfId="24455"/>
    <cellStyle name="Вывод 2 3 2 2 3 6" xfId="30063"/>
    <cellStyle name="Вывод 2 3 2 2 3 7" xfId="34162"/>
    <cellStyle name="Вывод 2 3 2 2 3 8" xfId="40097"/>
    <cellStyle name="Вывод 2 3 2 2 3 9" xfId="45051"/>
    <cellStyle name="Вывод 2 3 2 2 4" xfId="9698"/>
    <cellStyle name="Вывод 2 3 2 2 4 2" xfId="15644"/>
    <cellStyle name="Вывод 2 3 2 2 4 3" xfId="21583"/>
    <cellStyle name="Вывод 2 3 2 2 4 4" xfId="24720"/>
    <cellStyle name="Вывод 2 3 2 2 4 5" xfId="33113"/>
    <cellStyle name="Вывод 2 3 2 2 4 6" xfId="36816"/>
    <cellStyle name="Вывод 2 3 2 2 4 7" xfId="40496"/>
    <cellStyle name="Вывод 2 3 2 2 4 8" xfId="45449"/>
    <cellStyle name="Вывод 2 3 2 2 5" xfId="12236"/>
    <cellStyle name="Вывод 2 3 2 2 6" xfId="18175"/>
    <cellStyle name="Вывод 2 3 2 2 7" xfId="28631"/>
    <cellStyle name="Вывод 2 3 2 2 8" xfId="29748"/>
    <cellStyle name="Вывод 2 3 2 3" xfId="5506"/>
    <cellStyle name="Вывод 2 3 2 3 10" xfId="8335"/>
    <cellStyle name="Вывод 2 3 2 3 2" xfId="10639"/>
    <cellStyle name="Вывод 2 3 2 3 2 2" xfId="16585"/>
    <cellStyle name="Вывод 2 3 2 3 2 3" xfId="22524"/>
    <cellStyle name="Вывод 2 3 2 3 2 4" xfId="25161"/>
    <cellStyle name="Вывод 2 3 2 3 2 5" xfId="26888"/>
    <cellStyle name="Вывод 2 3 2 3 2 6" xfId="37053"/>
    <cellStyle name="Вывод 2 3 2 3 2 7" xfId="41431"/>
    <cellStyle name="Вывод 2 3 2 3 2 8" xfId="46390"/>
    <cellStyle name="Вывод 2 3 2 3 3" xfId="14305"/>
    <cellStyle name="Вывод 2 3 2 3 4" xfId="20244"/>
    <cellStyle name="Вывод 2 3 2 3 5" xfId="24214"/>
    <cellStyle name="Вывод 2 3 2 3 6" xfId="31066"/>
    <cellStyle name="Вывод 2 3 2 3 7" xfId="35227"/>
    <cellStyle name="Вывод 2 3 2 3 8" xfId="39157"/>
    <cellStyle name="Вывод 2 3 2 3 9" xfId="44115"/>
    <cellStyle name="Вывод 2 3 2 4" xfId="9002"/>
    <cellStyle name="Вывод 2 3 2 4 2" xfId="11008"/>
    <cellStyle name="Вывод 2 3 2 4 2 2" xfId="16954"/>
    <cellStyle name="Вывод 2 3 2 4 2 3" xfId="22893"/>
    <cellStyle name="Вывод 2 3 2 4 2 4" xfId="25299"/>
    <cellStyle name="Вывод 2 3 2 4 2 5" xfId="26525"/>
    <cellStyle name="Вывод 2 3 2 4 2 6" xfId="36208"/>
    <cellStyle name="Вывод 2 3 2 4 2 7" xfId="41797"/>
    <cellStyle name="Вывод 2 3 2 4 2 8" xfId="46759"/>
    <cellStyle name="Вывод 2 3 2 4 3" xfId="14948"/>
    <cellStyle name="Вывод 2 3 2 4 4" xfId="20887"/>
    <cellStyle name="Вывод 2 3 2 4 5" xfId="24384"/>
    <cellStyle name="Вывод 2 3 2 4 6" xfId="27647"/>
    <cellStyle name="Вывод 2 3 2 4 7" xfId="33845"/>
    <cellStyle name="Вывод 2 3 2 4 8" xfId="39800"/>
    <cellStyle name="Вывод 2 3 2 4 9" xfId="44755"/>
    <cellStyle name="Вывод 2 3 2 5" xfId="11477"/>
    <cellStyle name="Вывод 2 3 2 5 2" xfId="17424"/>
    <cellStyle name="Вывод 2 3 2 5 3" xfId="23363"/>
    <cellStyle name="Вывод 2 3 2 5 4" xfId="25611"/>
    <cellStyle name="Вывод 2 3 2 5 5" xfId="29370"/>
    <cellStyle name="Вывод 2 3 2 5 6" xfId="34685"/>
    <cellStyle name="Вывод 2 3 2 5 7" xfId="42264"/>
    <cellStyle name="Вывод 2 3 2 5 8" xfId="47229"/>
    <cellStyle name="Вывод 2 3 2 6" xfId="9697"/>
    <cellStyle name="Вывод 2 3 2 6 2" xfId="15643"/>
    <cellStyle name="Вывод 2 3 2 6 3" xfId="21582"/>
    <cellStyle name="Вывод 2 3 2 6 4" xfId="24719"/>
    <cellStyle name="Вывод 2 3 2 6 5" xfId="33114"/>
    <cellStyle name="Вывод 2 3 2 6 6" xfId="35348"/>
    <cellStyle name="Вывод 2 3 2 6 7" xfId="40495"/>
    <cellStyle name="Вывод 2 3 2 6 8" xfId="45448"/>
    <cellStyle name="Вывод 2 3 2 7" xfId="12235"/>
    <cellStyle name="Вывод 2 3 2 8" xfId="18174"/>
    <cellStyle name="Вывод 2 3 2 9" xfId="28632"/>
    <cellStyle name="Вывод 2 3 3" xfId="3305"/>
    <cellStyle name="Вывод 2 3 3 10" xfId="35148"/>
    <cellStyle name="Вывод 2 3 3 2" xfId="5850"/>
    <cellStyle name="Вывод 2 3 3 2 10" xfId="8181"/>
    <cellStyle name="Вывод 2 3 3 2 2" xfId="10485"/>
    <cellStyle name="Вывод 2 3 3 2 2 2" xfId="16431"/>
    <cellStyle name="Вывод 2 3 3 2 2 3" xfId="22370"/>
    <cellStyle name="Вывод 2 3 3 2 2 4" xfId="25132"/>
    <cellStyle name="Вывод 2 3 3 2 2 5" xfId="27040"/>
    <cellStyle name="Вывод 2 3 3 2 2 6" xfId="37221"/>
    <cellStyle name="Вывод 2 3 3 2 2 7" xfId="41277"/>
    <cellStyle name="Вывод 2 3 3 2 2 8" xfId="46236"/>
    <cellStyle name="Вывод 2 3 3 2 3" xfId="14151"/>
    <cellStyle name="Вывод 2 3 3 2 4" xfId="20090"/>
    <cellStyle name="Вывод 2 3 3 2 5" xfId="24185"/>
    <cellStyle name="Вывод 2 3 3 2 6" xfId="33321"/>
    <cellStyle name="Вывод 2 3 3 2 7" xfId="35511"/>
    <cellStyle name="Вывод 2 3 3 2 8" xfId="39003"/>
    <cellStyle name="Вывод 2 3 3 2 9" xfId="43961"/>
    <cellStyle name="Вывод 2 3 3 3" xfId="8848"/>
    <cellStyle name="Вывод 2 3 3 3 2" xfId="10988"/>
    <cellStyle name="Вывод 2 3 3 3 2 2" xfId="16934"/>
    <cellStyle name="Вывод 2 3 3 3 2 3" xfId="22873"/>
    <cellStyle name="Вывод 2 3 3 3 2 4" xfId="25279"/>
    <cellStyle name="Вывод 2 3 3 3 2 5" xfId="26545"/>
    <cellStyle name="Вывод 2 3 3 3 2 6" xfId="29621"/>
    <cellStyle name="Вывод 2 3 3 3 2 7" xfId="41777"/>
    <cellStyle name="Вывод 2 3 3 3 2 8" xfId="46739"/>
    <cellStyle name="Вывод 2 3 3 3 3" xfId="14794"/>
    <cellStyle name="Вывод 2 3 3 3 4" xfId="20733"/>
    <cellStyle name="Вывод 2 3 3 3 5" xfId="24355"/>
    <cellStyle name="Вывод 2 3 3 3 6" xfId="30782"/>
    <cellStyle name="Вывод 2 3 3 3 7" xfId="36014"/>
    <cellStyle name="Вывод 2 3 3 3 8" xfId="39646"/>
    <cellStyle name="Вывод 2 3 3 3 9" xfId="44601"/>
    <cellStyle name="Вывод 2 3 3 4" xfId="11478"/>
    <cellStyle name="Вывод 2 3 3 4 2" xfId="17425"/>
    <cellStyle name="Вывод 2 3 3 4 3" xfId="23364"/>
    <cellStyle name="Вывод 2 3 3 4 4" xfId="25612"/>
    <cellStyle name="Вывод 2 3 3 4 5" xfId="29369"/>
    <cellStyle name="Вывод 2 3 3 4 6" xfId="35962"/>
    <cellStyle name="Вывод 2 3 3 4 7" xfId="42265"/>
    <cellStyle name="Вывод 2 3 3 4 8" xfId="47230"/>
    <cellStyle name="Вывод 2 3 3 5" xfId="11479"/>
    <cellStyle name="Вывод 2 3 3 5 2" xfId="17426"/>
    <cellStyle name="Вывод 2 3 3 5 3" xfId="23365"/>
    <cellStyle name="Вывод 2 3 3 5 4" xfId="25613"/>
    <cellStyle name="Вывод 2 3 3 5 5" xfId="26133"/>
    <cellStyle name="Вывод 2 3 3 5 6" xfId="35773"/>
    <cellStyle name="Вывод 2 3 3 5 7" xfId="42266"/>
    <cellStyle name="Вывод 2 3 3 5 8" xfId="47231"/>
    <cellStyle name="Вывод 2 3 3 6" xfId="9699"/>
    <cellStyle name="Вывод 2 3 3 6 2" xfId="15645"/>
    <cellStyle name="Вывод 2 3 3 6 3" xfId="21584"/>
    <cellStyle name="Вывод 2 3 3 6 4" xfId="24721"/>
    <cellStyle name="Вывод 2 3 3 6 5" xfId="31989"/>
    <cellStyle name="Вывод 2 3 3 6 6" xfId="32295"/>
    <cellStyle name="Вывод 2 3 3 6 7" xfId="40497"/>
    <cellStyle name="Вывод 2 3 3 6 8" xfId="45450"/>
    <cellStyle name="Вывод 2 3 3 7" xfId="12237"/>
    <cellStyle name="Вывод 2 3 3 8" xfId="18176"/>
    <cellStyle name="Вывод 2 3 3 9" xfId="28630"/>
    <cellStyle name="Вывод 2 3 4" xfId="5260"/>
    <cellStyle name="Вывод 2 3 4 10" xfId="7683"/>
    <cellStyle name="Вывод 2 3 4 2" xfId="10026"/>
    <cellStyle name="Вывод 2 3 4 2 2" xfId="15972"/>
    <cellStyle name="Вывод 2 3 4 2 3" xfId="21911"/>
    <cellStyle name="Вывод 2 3 4 2 4" xfId="24999"/>
    <cellStyle name="Вывод 2 3 4 2 5" xfId="27392"/>
    <cellStyle name="Вывод 2 3 4 2 6" xfId="30600"/>
    <cellStyle name="Вывод 2 3 4 2 7" xfId="40820"/>
    <cellStyle name="Вывод 2 3 4 2 8" xfId="45777"/>
    <cellStyle name="Вывод 2 3 4 3" xfId="13654"/>
    <cellStyle name="Вывод 2 3 4 4" xfId="19593"/>
    <cellStyle name="Вывод 2 3 4 5" xfId="24045"/>
    <cellStyle name="Вывод 2 3 4 6" xfId="30549"/>
    <cellStyle name="Вывод 2 3 4 7" xfId="36242"/>
    <cellStyle name="Вывод 2 3 4 8" xfId="38506"/>
    <cellStyle name="Вывод 2 3 4 9" xfId="43466"/>
    <cellStyle name="Вывод 2 3 5" xfId="7353"/>
    <cellStyle name="Вывод 2 3 5 2" xfId="9894"/>
    <cellStyle name="Вывод 2 3 5 2 2" xfId="15840"/>
    <cellStyle name="Вывод 2 3 5 2 3" xfId="21779"/>
    <cellStyle name="Вывод 2 3 5 2 4" xfId="24910"/>
    <cellStyle name="Вывод 2 3 5 2 5" xfId="32212"/>
    <cellStyle name="Вывод 2 3 5 2 6" xfId="34744"/>
    <cellStyle name="Вывод 2 3 5 2 7" xfId="40690"/>
    <cellStyle name="Вывод 2 3 5 2 8" xfId="45645"/>
    <cellStyle name="Вывод 2 3 5 3" xfId="13324"/>
    <cellStyle name="Вывод 2 3 5 4" xfId="19263"/>
    <cellStyle name="Вывод 2 3 5 5" xfId="23921"/>
    <cellStyle name="Вывод 2 3 5 6" xfId="33425"/>
    <cellStyle name="Вывод 2 3 5 7" xfId="34096"/>
    <cellStyle name="Вывод 2 3 5 8" xfId="38176"/>
    <cellStyle name="Вывод 2 3 5 9" xfId="43138"/>
    <cellStyle name="Вывод 2 3 6" xfId="9696"/>
    <cellStyle name="Вывод 2 3 6 2" xfId="15642"/>
    <cellStyle name="Вывод 2 3 6 3" xfId="21581"/>
    <cellStyle name="Вывод 2 3 6 4" xfId="24718"/>
    <cellStyle name="Вывод 2 3 6 5" xfId="31638"/>
    <cellStyle name="Вывод 2 3 6 6" xfId="35161"/>
    <cellStyle name="Вывод 2 3 6 7" xfId="40494"/>
    <cellStyle name="Вывод 2 3 6 8" xfId="45447"/>
    <cellStyle name="Вывод 2 3 7" xfId="12234"/>
    <cellStyle name="Вывод 2 3 8" xfId="18173"/>
    <cellStyle name="Вывод 2 3 9" xfId="28633"/>
    <cellStyle name="Вывод 2 4" xfId="107"/>
    <cellStyle name="Вывод 2 4 2" xfId="5157"/>
    <cellStyle name="Вывод 2 4 2 10" xfId="7794"/>
    <cellStyle name="Вывод 2 4 2 2" xfId="10126"/>
    <cellStyle name="Вывод 2 4 2 2 2" xfId="16072"/>
    <cellStyle name="Вывод 2 4 2 2 3" xfId="22011"/>
    <cellStyle name="Вывод 2 4 2 2 4" xfId="25016"/>
    <cellStyle name="Вывод 2 4 2 2 5" xfId="27314"/>
    <cellStyle name="Вывод 2 4 2 2 6" xfId="33516"/>
    <cellStyle name="Вывод 2 4 2 2 7" xfId="40920"/>
    <cellStyle name="Вывод 2 4 2 2 8" xfId="45877"/>
    <cellStyle name="Вывод 2 4 2 3" xfId="13765"/>
    <cellStyle name="Вывод 2 4 2 4" xfId="19704"/>
    <cellStyle name="Вывод 2 4 2 5" xfId="24064"/>
    <cellStyle name="Вывод 2 4 2 6" xfId="31763"/>
    <cellStyle name="Вывод 2 4 2 7" xfId="37421"/>
    <cellStyle name="Вывод 2 4 2 8" xfId="38617"/>
    <cellStyle name="Вывод 2 4 2 9" xfId="43577"/>
    <cellStyle name="Вывод 2 4 3" xfId="6701"/>
    <cellStyle name="Вывод 2 4 3 2" xfId="13262"/>
    <cellStyle name="Вывод 2 4 3 3" xfId="19201"/>
    <cellStyle name="Вывод 2 4 3 4" xfId="23911"/>
    <cellStyle name="Вывод 2 4 3 5" xfId="32272"/>
    <cellStyle name="Вывод 2 4 3 6" xfId="29191"/>
    <cellStyle name="Вывод 2 4 3 7" xfId="38114"/>
    <cellStyle name="Вывод 2 4 3 8" xfId="43076"/>
    <cellStyle name="Вывод 2 4 4" xfId="11480"/>
    <cellStyle name="Вывод 2 4 4 2" xfId="17427"/>
    <cellStyle name="Вывод 2 4 4 3" xfId="23366"/>
    <cellStyle name="Вывод 2 4 4 4" xfId="25614"/>
    <cellStyle name="Вывод 2 4 4 5" xfId="26132"/>
    <cellStyle name="Вывод 2 4 4 6" xfId="34345"/>
    <cellStyle name="Вывод 2 4 4 7" xfId="42267"/>
    <cellStyle name="Вывод 2 4 4 8" xfId="47232"/>
    <cellStyle name="Вывод 2 4 5" xfId="11481"/>
    <cellStyle name="Вывод 2 4 5 2" xfId="17428"/>
    <cellStyle name="Вывод 2 4 5 3" xfId="23367"/>
    <cellStyle name="Вывод 2 4 5 4" xfId="25615"/>
    <cellStyle name="Вывод 2 4 5 5" xfId="26131"/>
    <cellStyle name="Вывод 2 4 5 6" xfId="37395"/>
    <cellStyle name="Вывод 2 4 5 7" xfId="42268"/>
    <cellStyle name="Вывод 2 4 5 8" xfId="47233"/>
    <cellStyle name="Вывод 2 4 6" xfId="12238"/>
    <cellStyle name="Вывод 2 4 7" xfId="18177"/>
    <cellStyle name="Вывод 2 4 8" xfId="28629"/>
    <cellStyle name="Вывод 2 4 9" xfId="28175"/>
    <cellStyle name="Вывод 2 5" xfId="112"/>
    <cellStyle name="Вывод 2 5 10" xfId="32554"/>
    <cellStyle name="Вывод 2 5 2" xfId="5162"/>
    <cellStyle name="Вывод 2 5 2 10" xfId="7879"/>
    <cellStyle name="Вывод 2 5 2 2" xfId="10198"/>
    <cellStyle name="Вывод 2 5 2 2 2" xfId="16144"/>
    <cellStyle name="Вывод 2 5 2 2 3" xfId="22083"/>
    <cellStyle name="Вывод 2 5 2 2 4" xfId="25059"/>
    <cellStyle name="Вывод 2 5 2 2 5" xfId="27280"/>
    <cellStyle name="Вывод 2 5 2 2 6" xfId="37224"/>
    <cellStyle name="Вывод 2 5 2 2 7" xfId="40991"/>
    <cellStyle name="Вывод 2 5 2 2 8" xfId="45949"/>
    <cellStyle name="Вывод 2 5 2 3" xfId="13849"/>
    <cellStyle name="Вывод 2 5 2 4" xfId="19788"/>
    <cellStyle name="Вывод 2 5 2 5" xfId="24110"/>
    <cellStyle name="Вывод 2 5 2 6" xfId="31754"/>
    <cellStyle name="Вывод 2 5 2 7" xfId="37173"/>
    <cellStyle name="Вывод 2 5 2 8" xfId="38701"/>
    <cellStyle name="Вывод 2 5 2 9" xfId="43660"/>
    <cellStyle name="Вывод 2 5 3" xfId="8683"/>
    <cellStyle name="Вывод 2 5 3 2" xfId="10958"/>
    <cellStyle name="Вывод 2 5 3 2 2" xfId="16904"/>
    <cellStyle name="Вывод 2 5 3 2 3" xfId="22843"/>
    <cellStyle name="Вывод 2 5 3 2 4" xfId="25251"/>
    <cellStyle name="Вывод 2 5 3 2 5" xfId="26574"/>
    <cellStyle name="Вывод 2 5 3 2 6" xfId="37066"/>
    <cellStyle name="Вывод 2 5 3 2 7" xfId="41749"/>
    <cellStyle name="Вывод 2 5 3 2 8" xfId="46709"/>
    <cellStyle name="Вывод 2 5 3 3" xfId="14647"/>
    <cellStyle name="Вывод 2 5 3 4" xfId="20586"/>
    <cellStyle name="Вывод 2 5 3 5" xfId="24305"/>
    <cellStyle name="Вывод 2 5 3 6" xfId="33265"/>
    <cellStyle name="Вывод 2 5 3 7" xfId="31274"/>
    <cellStyle name="Вывод 2 5 3 8" xfId="39499"/>
    <cellStyle name="Вывод 2 5 3 9" xfId="44456"/>
    <cellStyle name="Вывод 2 5 4" xfId="11482"/>
    <cellStyle name="Вывод 2 5 4 2" xfId="17429"/>
    <cellStyle name="Вывод 2 5 4 3" xfId="23368"/>
    <cellStyle name="Вывод 2 5 4 4" xfId="25616"/>
    <cellStyle name="Вывод 2 5 4 5" xfId="26130"/>
    <cellStyle name="Вывод 2 5 4 6" xfId="37394"/>
    <cellStyle name="Вывод 2 5 4 7" xfId="42269"/>
    <cellStyle name="Вывод 2 5 4 8" xfId="47234"/>
    <cellStyle name="Вывод 2 5 5" xfId="11483"/>
    <cellStyle name="Вывод 2 5 5 2" xfId="17430"/>
    <cellStyle name="Вывод 2 5 5 3" xfId="23369"/>
    <cellStyle name="Вывод 2 5 5 4" xfId="25617"/>
    <cellStyle name="Вывод 2 5 5 5" xfId="26129"/>
    <cellStyle name="Вывод 2 5 5 6" xfId="29271"/>
    <cellStyle name="Вывод 2 5 5 7" xfId="42270"/>
    <cellStyle name="Вывод 2 5 5 8" xfId="47235"/>
    <cellStyle name="Вывод 2 5 6" xfId="9700"/>
    <cellStyle name="Вывод 2 5 6 2" xfId="15646"/>
    <cellStyle name="Вывод 2 5 6 3" xfId="21585"/>
    <cellStyle name="Вывод 2 5 6 4" xfId="24722"/>
    <cellStyle name="Вывод 2 5 6 5" xfId="29802"/>
    <cellStyle name="Вывод 2 5 6 6" xfId="33949"/>
    <cellStyle name="Вывод 2 5 6 7" xfId="40498"/>
    <cellStyle name="Вывод 2 5 6 8" xfId="45451"/>
    <cellStyle name="Вывод 2 5 7" xfId="12239"/>
    <cellStyle name="Вывод 2 5 8" xfId="18178"/>
    <cellStyle name="Вывод 2 5 9" xfId="28628"/>
    <cellStyle name="Вывод 2 6" xfId="4308"/>
    <cellStyle name="Вывод 2 6 10" xfId="28147"/>
    <cellStyle name="Вывод 2 6 11" xfId="34499"/>
    <cellStyle name="Вывод 2 6 12" xfId="37784"/>
    <cellStyle name="Вывод 2 6 13" xfId="42747"/>
    <cellStyle name="Вывод 2 6 2" xfId="6490"/>
    <cellStyle name="Вывод 2 6 2 10" xfId="9390"/>
    <cellStyle name="Вывод 2 6 2 2" xfId="11129"/>
    <cellStyle name="Вывод 2 6 2 2 2" xfId="17075"/>
    <cellStyle name="Вывод 2 6 2 2 3" xfId="23014"/>
    <cellStyle name="Вывод 2 6 2 2 4" xfId="25418"/>
    <cellStyle name="Вывод 2 6 2 2 5" xfId="26407"/>
    <cellStyle name="Вывод 2 6 2 2 6" xfId="30204"/>
    <cellStyle name="Вывод 2 6 2 2 7" xfId="41916"/>
    <cellStyle name="Вывод 2 6 2 2 8" xfId="46880"/>
    <cellStyle name="Вывод 2 6 2 3" xfId="15336"/>
    <cellStyle name="Вывод 2 6 2 4" xfId="21275"/>
    <cellStyle name="Вывод 2 6 2 5" xfId="24512"/>
    <cellStyle name="Вывод 2 6 2 6" xfId="30261"/>
    <cellStyle name="Вывод 2 6 2 7" xfId="36726"/>
    <cellStyle name="Вывод 2 6 2 8" xfId="40188"/>
    <cellStyle name="Вывод 2 6 2 9" xfId="45141"/>
    <cellStyle name="Вывод 2 6 3" xfId="11484"/>
    <cellStyle name="Вывод 2 6 3 2" xfId="17431"/>
    <cellStyle name="Вывод 2 6 3 3" xfId="23370"/>
    <cellStyle name="Вывод 2 6 3 4" xfId="25618"/>
    <cellStyle name="Вывод 2 6 3 5" xfId="26128"/>
    <cellStyle name="Вывод 2 6 3 6" xfId="34466"/>
    <cellStyle name="Вывод 2 6 3 7" xfId="42271"/>
    <cellStyle name="Вывод 2 6 3 8" xfId="47236"/>
    <cellStyle name="Вывод 2 6 4" xfId="11485"/>
    <cellStyle name="Вывод 2 6 4 2" xfId="17432"/>
    <cellStyle name="Вывод 2 6 4 3" xfId="23371"/>
    <cellStyle name="Вывод 2 6 4 4" xfId="25619"/>
    <cellStyle name="Вывод 2 6 4 5" xfId="26127"/>
    <cellStyle name="Вывод 2 6 4 6" xfId="28506"/>
    <cellStyle name="Вывод 2 6 4 7" xfId="42272"/>
    <cellStyle name="Вывод 2 6 4 8" xfId="47237"/>
    <cellStyle name="Вывод 2 6 5" xfId="11486"/>
    <cellStyle name="Вывод 2 6 5 2" xfId="17433"/>
    <cellStyle name="Вывод 2 6 5 3" xfId="23372"/>
    <cellStyle name="Вывод 2 6 5 4" xfId="25620"/>
    <cellStyle name="Вывод 2 6 5 5" xfId="26126"/>
    <cellStyle name="Вывод 2 6 5 6" xfId="35754"/>
    <cellStyle name="Вывод 2 6 5 7" xfId="42273"/>
    <cellStyle name="Вывод 2 6 5 8" xfId="47238"/>
    <cellStyle name="Вывод 2 6 6" xfId="9818"/>
    <cellStyle name="Вывод 2 6 6 2" xfId="15764"/>
    <cellStyle name="Вывод 2 6 6 3" xfId="21703"/>
    <cellStyle name="Вывод 2 6 6 4" xfId="24839"/>
    <cellStyle name="Вывод 2 6 6 5" xfId="27467"/>
    <cellStyle name="Вывод 2 6 6 6" xfId="31587"/>
    <cellStyle name="Вывод 2 6 6 7" xfId="40615"/>
    <cellStyle name="Вывод 2 6 6 8" xfId="45569"/>
    <cellStyle name="Вывод 2 6 7" xfId="12932"/>
    <cellStyle name="Вывод 2 6 8" xfId="18871"/>
    <cellStyle name="Вывод 2 6 9" xfId="23816"/>
    <cellStyle name="Вывод 2 7" xfId="5150"/>
    <cellStyle name="Вывод 2 7 2" xfId="17434"/>
    <cellStyle name="Вывод 2 7 3" xfId="23373"/>
    <cellStyle name="Вывод 2 7 4" xfId="25621"/>
    <cellStyle name="Вывод 2 7 5" xfId="26125"/>
    <cellStyle name="Вывод 2 7 6" xfId="34830"/>
    <cellStyle name="Вывод 2 7 7" xfId="42274"/>
    <cellStyle name="Вывод 2 7 8" xfId="47239"/>
    <cellStyle name="Вывод 2 7 9" xfId="11487"/>
    <cellStyle name="Вывод 2 8" xfId="11488"/>
    <cellStyle name="Вывод 2 8 2" xfId="17435"/>
    <cellStyle name="Вывод 2 8 3" xfId="23374"/>
    <cellStyle name="Вывод 2 8 4" xfId="25622"/>
    <cellStyle name="Вывод 2 8 5" xfId="26124"/>
    <cellStyle name="Вывод 2 8 6" xfId="37229"/>
    <cellStyle name="Вывод 2 8 7" xfId="42275"/>
    <cellStyle name="Вывод 2 8 8" xfId="47240"/>
    <cellStyle name="Вывод 2 9" xfId="11889"/>
    <cellStyle name="Вывод 2_46EE.2011(v1.0)" xfId="1938"/>
    <cellStyle name="Вывод 20" xfId="1939"/>
    <cellStyle name="Вывод 20 10" xfId="34738"/>
    <cellStyle name="Вывод 20 2" xfId="2842"/>
    <cellStyle name="Вывод 20 2 10" xfId="35689"/>
    <cellStyle name="Вывод 20 2 2" xfId="3306"/>
    <cellStyle name="Вывод 20 2 2 2" xfId="3307"/>
    <cellStyle name="Вывод 20 2 2 2 2" xfId="5852"/>
    <cellStyle name="Вывод 20 2 2 2 2 10" xfId="8635"/>
    <cellStyle name="Вывод 20 2 2 2 2 2" xfId="10939"/>
    <cellStyle name="Вывод 20 2 2 2 2 2 2" xfId="16885"/>
    <cellStyle name="Вывод 20 2 2 2 2 2 3" xfId="22824"/>
    <cellStyle name="Вывод 20 2 2 2 2 2 4" xfId="25235"/>
    <cellStyle name="Вывод 20 2 2 2 2 2 5" xfId="26593"/>
    <cellStyle name="Вывод 20 2 2 2 2 2 6" xfId="31015"/>
    <cellStyle name="Вывод 20 2 2 2 2 2 7" xfId="41730"/>
    <cellStyle name="Вывод 20 2 2 2 2 2 8" xfId="46690"/>
    <cellStyle name="Вывод 20 2 2 2 2 3" xfId="14605"/>
    <cellStyle name="Вывод 20 2 2 2 2 4" xfId="20544"/>
    <cellStyle name="Вывод 20 2 2 2 2 5" xfId="24288"/>
    <cellStyle name="Вывод 20 2 2 2 2 6" xfId="27753"/>
    <cellStyle name="Вывод 20 2 2 2 2 7" xfId="36220"/>
    <cellStyle name="Вывод 20 2 2 2 2 8" xfId="39457"/>
    <cellStyle name="Вывод 20 2 2 2 2 9" xfId="44414"/>
    <cellStyle name="Вывод 20 2 2 2 3" xfId="9300"/>
    <cellStyle name="Вывод 20 2 2 2 3 2" xfId="11073"/>
    <cellStyle name="Вывод 20 2 2 2 3 2 2" xfId="17019"/>
    <cellStyle name="Вывод 20 2 2 2 3 2 3" xfId="22958"/>
    <cellStyle name="Вывод 20 2 2 2 3 2 4" xfId="25363"/>
    <cellStyle name="Вывод 20 2 2 2 3 2 5" xfId="26461"/>
    <cellStyle name="Вывод 20 2 2 2 3 2 6" xfId="30366"/>
    <cellStyle name="Вывод 20 2 2 2 3 2 7" xfId="41861"/>
    <cellStyle name="Вывод 20 2 2 2 3 2 8" xfId="46824"/>
    <cellStyle name="Вывод 20 2 2 2 3 3" xfId="15246"/>
    <cellStyle name="Вывод 20 2 2 2 3 4" xfId="21185"/>
    <cellStyle name="Вывод 20 2 2 2 3 5" xfId="24456"/>
    <cellStyle name="Вывод 20 2 2 2 3 6" xfId="31890"/>
    <cellStyle name="Вывод 20 2 2 2 3 7" xfId="35637"/>
    <cellStyle name="Вывод 20 2 2 2 3 8" xfId="40098"/>
    <cellStyle name="Вывод 20 2 2 2 3 9" xfId="45052"/>
    <cellStyle name="Вывод 20 2 2 2 4" xfId="9704"/>
    <cellStyle name="Вывод 20 2 2 2 4 2" xfId="15650"/>
    <cellStyle name="Вывод 20 2 2 2 4 3" xfId="21589"/>
    <cellStyle name="Вывод 20 2 2 2 4 4" xfId="24726"/>
    <cellStyle name="Вывод 20 2 2 2 4 5" xfId="31634"/>
    <cellStyle name="Вывод 20 2 2 2 4 6" xfId="34957"/>
    <cellStyle name="Вывод 20 2 2 2 4 7" xfId="40502"/>
    <cellStyle name="Вывод 20 2 2 2 4 8" xfId="45455"/>
    <cellStyle name="Вывод 20 2 2 2 5" xfId="12243"/>
    <cellStyle name="Вывод 20 2 2 2 6" xfId="18182"/>
    <cellStyle name="Вывод 20 2 2 2 7" xfId="28624"/>
    <cellStyle name="Вывод 20 2 2 2 8" xfId="33609"/>
    <cellStyle name="Вывод 20 2 2 3" xfId="5851"/>
    <cellStyle name="Вывод 20 2 2 3 10" xfId="8336"/>
    <cellStyle name="Вывод 20 2 2 3 2" xfId="10640"/>
    <cellStyle name="Вывод 20 2 2 3 2 2" xfId="16586"/>
    <cellStyle name="Вывод 20 2 2 3 2 3" xfId="22525"/>
    <cellStyle name="Вывод 20 2 2 3 2 4" xfId="25162"/>
    <cellStyle name="Вывод 20 2 2 3 2 5" xfId="26887"/>
    <cellStyle name="Вывод 20 2 2 3 2 6" xfId="34553"/>
    <cellStyle name="Вывод 20 2 2 3 2 7" xfId="41432"/>
    <cellStyle name="Вывод 20 2 2 3 2 8" xfId="46391"/>
    <cellStyle name="Вывод 20 2 2 3 3" xfId="14306"/>
    <cellStyle name="Вывод 20 2 2 3 4" xfId="20245"/>
    <cellStyle name="Вывод 20 2 2 3 5" xfId="24215"/>
    <cellStyle name="Вывод 20 2 2 3 6" xfId="32482"/>
    <cellStyle name="Вывод 20 2 2 3 7" xfId="35033"/>
    <cellStyle name="Вывод 20 2 2 3 8" xfId="39158"/>
    <cellStyle name="Вывод 20 2 2 3 9" xfId="44116"/>
    <cellStyle name="Вывод 20 2 2 4" xfId="9003"/>
    <cellStyle name="Вывод 20 2 2 4 2" xfId="11009"/>
    <cellStyle name="Вывод 20 2 2 4 2 2" xfId="16955"/>
    <cellStyle name="Вывод 20 2 2 4 2 3" xfId="22894"/>
    <cellStyle name="Вывод 20 2 2 4 2 4" xfId="25300"/>
    <cellStyle name="Вывод 20 2 2 4 2 5" xfId="26524"/>
    <cellStyle name="Вывод 20 2 2 4 2 6" xfId="33678"/>
    <cellStyle name="Вывод 20 2 2 4 2 7" xfId="41798"/>
    <cellStyle name="Вывод 20 2 2 4 2 8" xfId="46760"/>
    <cellStyle name="Вывод 20 2 2 4 3" xfId="14949"/>
    <cellStyle name="Вывод 20 2 2 4 4" xfId="20888"/>
    <cellStyle name="Вывод 20 2 2 4 5" xfId="24385"/>
    <cellStyle name="Вывод 20 2 2 4 6" xfId="27646"/>
    <cellStyle name="Вывод 20 2 2 4 7" xfId="32520"/>
    <cellStyle name="Вывод 20 2 2 4 8" xfId="39801"/>
    <cellStyle name="Вывод 20 2 2 4 9" xfId="44756"/>
    <cellStyle name="Вывод 20 2 2 5" xfId="9703"/>
    <cellStyle name="Вывод 20 2 2 5 2" xfId="15649"/>
    <cellStyle name="Вывод 20 2 2 5 3" xfId="21588"/>
    <cellStyle name="Вывод 20 2 2 5 4" xfId="24725"/>
    <cellStyle name="Вывод 20 2 2 5 5" xfId="27533"/>
    <cellStyle name="Вывод 20 2 2 5 6" xfId="33763"/>
    <cellStyle name="Вывод 20 2 2 5 7" xfId="40501"/>
    <cellStyle name="Вывод 20 2 2 5 8" xfId="45454"/>
    <cellStyle name="Вывод 20 2 2 6" xfId="12242"/>
    <cellStyle name="Вывод 20 2 2 7" xfId="18181"/>
    <cellStyle name="Вывод 20 2 2 8" xfId="28625"/>
    <cellStyle name="Вывод 20 2 2 9" xfId="34868"/>
    <cellStyle name="Вывод 20 2 3" xfId="3308"/>
    <cellStyle name="Вывод 20 2 3 2" xfId="5853"/>
    <cellStyle name="Вывод 20 2 3 2 10" xfId="8182"/>
    <cellStyle name="Вывод 20 2 3 2 2" xfId="10486"/>
    <cellStyle name="Вывод 20 2 3 2 2 2" xfId="16432"/>
    <cellStyle name="Вывод 20 2 3 2 2 3" xfId="22371"/>
    <cellStyle name="Вывод 20 2 3 2 2 4" xfId="25133"/>
    <cellStyle name="Вывод 20 2 3 2 2 5" xfId="27039"/>
    <cellStyle name="Вывод 20 2 3 2 2 6" xfId="32302"/>
    <cellStyle name="Вывод 20 2 3 2 2 7" xfId="41278"/>
    <cellStyle name="Вывод 20 2 3 2 2 8" xfId="46237"/>
    <cellStyle name="Вывод 20 2 3 2 3" xfId="14152"/>
    <cellStyle name="Вывод 20 2 3 2 4" xfId="20091"/>
    <cellStyle name="Вывод 20 2 3 2 5" xfId="24186"/>
    <cellStyle name="Вывод 20 2 3 2 6" xfId="33320"/>
    <cellStyle name="Вывод 20 2 3 2 7" xfId="36578"/>
    <cellStyle name="Вывод 20 2 3 2 8" xfId="39004"/>
    <cellStyle name="Вывод 20 2 3 2 9" xfId="43962"/>
    <cellStyle name="Вывод 20 2 3 3" xfId="8849"/>
    <cellStyle name="Вывод 20 2 3 3 2" xfId="10989"/>
    <cellStyle name="Вывод 20 2 3 3 2 2" xfId="16935"/>
    <cellStyle name="Вывод 20 2 3 3 2 3" xfId="22874"/>
    <cellStyle name="Вывод 20 2 3 3 2 4" xfId="25280"/>
    <cellStyle name="Вывод 20 2 3 3 2 5" xfId="26544"/>
    <cellStyle name="Вывод 20 2 3 3 2 6" xfId="35733"/>
    <cellStyle name="Вывод 20 2 3 3 2 7" xfId="41778"/>
    <cellStyle name="Вывод 20 2 3 3 2 8" xfId="46740"/>
    <cellStyle name="Вывод 20 2 3 3 3" xfId="14795"/>
    <cellStyle name="Вывод 20 2 3 3 4" xfId="20734"/>
    <cellStyle name="Вывод 20 2 3 3 5" xfId="24356"/>
    <cellStyle name="Вывод 20 2 3 3 6" xfId="27667"/>
    <cellStyle name="Вывод 20 2 3 3 7" xfId="34414"/>
    <cellStyle name="Вывод 20 2 3 3 8" xfId="39647"/>
    <cellStyle name="Вывод 20 2 3 3 9" xfId="44602"/>
    <cellStyle name="Вывод 20 2 3 4" xfId="9705"/>
    <cellStyle name="Вывод 20 2 3 4 2" xfId="15651"/>
    <cellStyle name="Вывод 20 2 3 4 3" xfId="21590"/>
    <cellStyle name="Вывод 20 2 3 4 4" xfId="24727"/>
    <cellStyle name="Вывод 20 2 3 4 5" xfId="32008"/>
    <cellStyle name="Вывод 20 2 3 4 6" xfId="37234"/>
    <cellStyle name="Вывод 20 2 3 4 7" xfId="40503"/>
    <cellStyle name="Вывод 20 2 3 4 8" xfId="45456"/>
    <cellStyle name="Вывод 20 2 3 5" xfId="12244"/>
    <cellStyle name="Вывод 20 2 3 6" xfId="18183"/>
    <cellStyle name="Вывод 20 2 3 7" xfId="28623"/>
    <cellStyle name="Вывод 20 2 3 8" xfId="37183"/>
    <cellStyle name="Вывод 20 2 4" xfId="5508"/>
    <cellStyle name="Вывод 20 2 4 10" xfId="7684"/>
    <cellStyle name="Вывод 20 2 4 2" xfId="10027"/>
    <cellStyle name="Вывод 20 2 4 2 2" xfId="15973"/>
    <cellStyle name="Вывод 20 2 4 2 3" xfId="21912"/>
    <cellStyle name="Вывод 20 2 4 2 4" xfId="25000"/>
    <cellStyle name="Вывод 20 2 4 2 5" xfId="31399"/>
    <cellStyle name="Вывод 20 2 4 2 6" xfId="28206"/>
    <cellStyle name="Вывод 20 2 4 2 7" xfId="40821"/>
    <cellStyle name="Вывод 20 2 4 2 8" xfId="45778"/>
    <cellStyle name="Вывод 20 2 4 3" xfId="13655"/>
    <cellStyle name="Вывод 20 2 4 4" xfId="19594"/>
    <cellStyle name="Вывод 20 2 4 5" xfId="24046"/>
    <cellStyle name="Вывод 20 2 4 6" xfId="28034"/>
    <cellStyle name="Вывод 20 2 4 7" xfId="35193"/>
    <cellStyle name="Вывод 20 2 4 8" xfId="38507"/>
    <cellStyle name="Вывод 20 2 4 9" xfId="43467"/>
    <cellStyle name="Вывод 20 2 5" xfId="7352"/>
    <cellStyle name="Вывод 20 2 5 2" xfId="9893"/>
    <cellStyle name="Вывод 20 2 5 2 2" xfId="15839"/>
    <cellStyle name="Вывод 20 2 5 2 3" xfId="21778"/>
    <cellStyle name="Вывод 20 2 5 2 4" xfId="24909"/>
    <cellStyle name="Вывод 20 2 5 2 5" xfId="29804"/>
    <cellStyle name="Вывод 20 2 5 2 6" xfId="37095"/>
    <cellStyle name="Вывод 20 2 5 2 7" xfId="40689"/>
    <cellStyle name="Вывод 20 2 5 2 8" xfId="45644"/>
    <cellStyle name="Вывод 20 2 5 3" xfId="13323"/>
    <cellStyle name="Вывод 20 2 5 4" xfId="19262"/>
    <cellStyle name="Вывод 20 2 5 5" xfId="23920"/>
    <cellStyle name="Вывод 20 2 5 6" xfId="33426"/>
    <cellStyle name="Вывод 20 2 5 7" xfId="37122"/>
    <cellStyle name="Вывод 20 2 5 8" xfId="38175"/>
    <cellStyle name="Вывод 20 2 5 9" xfId="43137"/>
    <cellStyle name="Вывод 20 2 6" xfId="9702"/>
    <cellStyle name="Вывод 20 2 6 2" xfId="15648"/>
    <cellStyle name="Вывод 20 2 6 3" xfId="21587"/>
    <cellStyle name="Вывод 20 2 6 4" xfId="24724"/>
    <cellStyle name="Вывод 20 2 6 5" xfId="30250"/>
    <cellStyle name="Вывод 20 2 6 6" xfId="35519"/>
    <cellStyle name="Вывод 20 2 6 7" xfId="40500"/>
    <cellStyle name="Вывод 20 2 6 8" xfId="45453"/>
    <cellStyle name="Вывод 20 2 7" xfId="12241"/>
    <cellStyle name="Вывод 20 2 8" xfId="18180"/>
    <cellStyle name="Вывод 20 2 9" xfId="28626"/>
    <cellStyle name="Вывод 20 3" xfId="3309"/>
    <cellStyle name="Вывод 20 3 10" xfId="35426"/>
    <cellStyle name="Вывод 20 3 2" xfId="5854"/>
    <cellStyle name="Вывод 20 3 2 10" xfId="8001"/>
    <cellStyle name="Вывод 20 3 2 2" xfId="10320"/>
    <cellStyle name="Вывод 20 3 2 2 2" xfId="16266"/>
    <cellStyle name="Вывод 20 3 2 2 3" xfId="22205"/>
    <cellStyle name="Вывод 20 3 2 2 4" xfId="25101"/>
    <cellStyle name="Вывод 20 3 2 2 5" xfId="27200"/>
    <cellStyle name="Вывод 20 3 2 2 6" xfId="29021"/>
    <cellStyle name="Вывод 20 3 2 2 7" xfId="41113"/>
    <cellStyle name="Вывод 20 3 2 2 8" xfId="46071"/>
    <cellStyle name="Вывод 20 3 2 3" xfId="13971"/>
    <cellStyle name="Вывод 20 3 2 4" xfId="19910"/>
    <cellStyle name="Вывод 20 3 2 5" xfId="24152"/>
    <cellStyle name="Вывод 20 3 2 6" xfId="33361"/>
    <cellStyle name="Вывод 20 3 2 7" xfId="35847"/>
    <cellStyle name="Вывод 20 3 2 8" xfId="38823"/>
    <cellStyle name="Вывод 20 3 2 9" xfId="43782"/>
    <cellStyle name="Вывод 20 3 3" xfId="7146"/>
    <cellStyle name="Вывод 20 3 3 2" xfId="9839"/>
    <cellStyle name="Вывод 20 3 3 2 2" xfId="15785"/>
    <cellStyle name="Вывод 20 3 3 2 3" xfId="21724"/>
    <cellStyle name="Вывод 20 3 3 2 4" xfId="24856"/>
    <cellStyle name="Вывод 20 3 3 2 5" xfId="31374"/>
    <cellStyle name="Вывод 20 3 3 2 6" xfId="36890"/>
    <cellStyle name="Вывод 20 3 3 2 7" xfId="40636"/>
    <cellStyle name="Вывод 20 3 3 2 8" xfId="45590"/>
    <cellStyle name="Вывод 20 3 3 3" xfId="13113"/>
    <cellStyle name="Вывод 20 3 3 4" xfId="19052"/>
    <cellStyle name="Вывод 20 3 3 5" xfId="23849"/>
    <cellStyle name="Вывод 20 3 3 6" xfId="29749"/>
    <cellStyle name="Вывод 20 3 3 7" xfId="36249"/>
    <cellStyle name="Вывод 20 3 3 8" xfId="37965"/>
    <cellStyle name="Вывод 20 3 3 9" xfId="42928"/>
    <cellStyle name="Вывод 20 3 4" xfId="11489"/>
    <cellStyle name="Вывод 20 3 4 2" xfId="17436"/>
    <cellStyle name="Вывод 20 3 4 3" xfId="23375"/>
    <cellStyle name="Вывод 20 3 4 4" xfId="25623"/>
    <cellStyle name="Вывод 20 3 4 5" xfId="26123"/>
    <cellStyle name="Вывод 20 3 4 6" xfId="28739"/>
    <cellStyle name="Вывод 20 3 4 7" xfId="42276"/>
    <cellStyle name="Вывод 20 3 4 8" xfId="47241"/>
    <cellStyle name="Вывод 20 3 5" xfId="11490"/>
    <cellStyle name="Вывод 20 3 5 2" xfId="17437"/>
    <cellStyle name="Вывод 20 3 5 3" xfId="23376"/>
    <cellStyle name="Вывод 20 3 5 4" xfId="25624"/>
    <cellStyle name="Вывод 20 3 5 5" xfId="26122"/>
    <cellStyle name="Вывод 20 3 5 6" xfId="34501"/>
    <cellStyle name="Вывод 20 3 5 7" xfId="42277"/>
    <cellStyle name="Вывод 20 3 5 8" xfId="47242"/>
    <cellStyle name="Вывод 20 3 6" xfId="9706"/>
    <cellStyle name="Вывод 20 3 6 2" xfId="15652"/>
    <cellStyle name="Вывод 20 3 6 3" xfId="21591"/>
    <cellStyle name="Вывод 20 3 6 4" xfId="24728"/>
    <cellStyle name="Вывод 20 3 6 5" xfId="29895"/>
    <cellStyle name="Вывод 20 3 6 6" xfId="36584"/>
    <cellStyle name="Вывод 20 3 6 7" xfId="40504"/>
    <cellStyle name="Вывод 20 3 6 8" xfId="45457"/>
    <cellStyle name="Вывод 20 3 7" xfId="12245"/>
    <cellStyle name="Вывод 20 3 8" xfId="18184"/>
    <cellStyle name="Вывод 20 3 9" xfId="28622"/>
    <cellStyle name="Вывод 20 4" xfId="4309"/>
    <cellStyle name="Вывод 20 4 10" xfId="42748"/>
    <cellStyle name="Вывод 20 4 2" xfId="6491"/>
    <cellStyle name="Вывод 20 4 2 10" xfId="9391"/>
    <cellStyle name="Вывод 20 4 2 2" xfId="11130"/>
    <cellStyle name="Вывод 20 4 2 2 2" xfId="17076"/>
    <cellStyle name="Вывод 20 4 2 2 3" xfId="23015"/>
    <cellStyle name="Вывод 20 4 2 2 4" xfId="25419"/>
    <cellStyle name="Вывод 20 4 2 2 5" xfId="26406"/>
    <cellStyle name="Вывод 20 4 2 2 6" xfId="34919"/>
    <cellStyle name="Вывод 20 4 2 2 7" xfId="41917"/>
    <cellStyle name="Вывод 20 4 2 2 8" xfId="46881"/>
    <cellStyle name="Вывод 20 4 2 3" xfId="15337"/>
    <cellStyle name="Вывод 20 4 2 4" xfId="21276"/>
    <cellStyle name="Вывод 20 4 2 5" xfId="24513"/>
    <cellStyle name="Вывод 20 4 2 6" xfId="27596"/>
    <cellStyle name="Вывод 20 4 2 7" xfId="36876"/>
    <cellStyle name="Вывод 20 4 2 8" xfId="40189"/>
    <cellStyle name="Вывод 20 4 2 9" xfId="45142"/>
    <cellStyle name="Вывод 20 4 3" xfId="9819"/>
    <cellStyle name="Вывод 20 4 3 2" xfId="15765"/>
    <cellStyle name="Вывод 20 4 3 3" xfId="21704"/>
    <cellStyle name="Вывод 20 4 3 4" xfId="24840"/>
    <cellStyle name="Вывод 20 4 3 5" xfId="27466"/>
    <cellStyle name="Вывод 20 4 3 6" xfId="29951"/>
    <cellStyle name="Вывод 20 4 3 7" xfId="40616"/>
    <cellStyle name="Вывод 20 4 3 8" xfId="45570"/>
    <cellStyle name="Вывод 20 4 4" xfId="12933"/>
    <cellStyle name="Вывод 20 4 5" xfId="18872"/>
    <cellStyle name="Вывод 20 4 6" xfId="23817"/>
    <cellStyle name="Вывод 20 4 7" xfId="30000"/>
    <cellStyle name="Вывод 20 4 8" xfId="34121"/>
    <cellStyle name="Вывод 20 4 9" xfId="37785"/>
    <cellStyle name="Вывод 20 5" xfId="5262"/>
    <cellStyle name="Вывод 20 5 10" xfId="7542"/>
    <cellStyle name="Вывод 20 5 2" xfId="9923"/>
    <cellStyle name="Вывод 20 5 2 2" xfId="15869"/>
    <cellStyle name="Вывод 20 5 2 3" xfId="21808"/>
    <cellStyle name="Вывод 20 5 2 4" xfId="24936"/>
    <cellStyle name="Вывод 20 5 2 5" xfId="32391"/>
    <cellStyle name="Вывод 20 5 2 6" xfId="37483"/>
    <cellStyle name="Вывод 20 5 2 7" xfId="40718"/>
    <cellStyle name="Вывод 20 5 2 8" xfId="45674"/>
    <cellStyle name="Вывод 20 5 3" xfId="13513"/>
    <cellStyle name="Вывод 20 5 4" xfId="19452"/>
    <cellStyle name="Вывод 20 5 5" xfId="23981"/>
    <cellStyle name="Вывод 20 5 6" xfId="31922"/>
    <cellStyle name="Вывод 20 5 7" xfId="33641"/>
    <cellStyle name="Вывод 20 5 8" xfId="38365"/>
    <cellStyle name="Вывод 20 5 9" xfId="43326"/>
    <cellStyle name="Вывод 20 6" xfId="9701"/>
    <cellStyle name="Вывод 20 6 2" xfId="15647"/>
    <cellStyle name="Вывод 20 6 3" xfId="21586"/>
    <cellStyle name="Вывод 20 6 4" xfId="24723"/>
    <cellStyle name="Вывод 20 6 5" xfId="32214"/>
    <cellStyle name="Вывод 20 6 6" xfId="33501"/>
    <cellStyle name="Вывод 20 6 7" xfId="40499"/>
    <cellStyle name="Вывод 20 6 8" xfId="45452"/>
    <cellStyle name="Вывод 20 7" xfId="12240"/>
    <cellStyle name="Вывод 20 8" xfId="18179"/>
    <cellStyle name="Вывод 20 9" xfId="28627"/>
    <cellStyle name="Вывод 3" xfId="1940"/>
    <cellStyle name="Вывод 3 10" xfId="28621"/>
    <cellStyle name="Вывод 3 11" xfId="29960"/>
    <cellStyle name="Вывод 3 2" xfId="1941"/>
    <cellStyle name="Вывод 3 2 10" xfId="34791"/>
    <cellStyle name="Вывод 3 2 2" xfId="2844"/>
    <cellStyle name="Вывод 3 2 2 10" xfId="36758"/>
    <cellStyle name="Вывод 3 2 2 2" xfId="5510"/>
    <cellStyle name="Вывод 3 2 2 2 10" xfId="7882"/>
    <cellStyle name="Вывод 3 2 2 2 2" xfId="10201"/>
    <cellStyle name="Вывод 3 2 2 2 2 2" xfId="16147"/>
    <cellStyle name="Вывод 3 2 2 2 2 3" xfId="22086"/>
    <cellStyle name="Вывод 3 2 2 2 2 4" xfId="25062"/>
    <cellStyle name="Вывод 3 2 2 2 2 5" xfId="30959"/>
    <cellStyle name="Вывод 3 2 2 2 2 6" xfId="35600"/>
    <cellStyle name="Вывод 3 2 2 2 2 7" xfId="40994"/>
    <cellStyle name="Вывод 3 2 2 2 2 8" xfId="45952"/>
    <cellStyle name="Вывод 3 2 2 2 3" xfId="13852"/>
    <cellStyle name="Вывод 3 2 2 2 4" xfId="19791"/>
    <cellStyle name="Вывод 3 2 2 2 5" xfId="24113"/>
    <cellStyle name="Вывод 3 2 2 2 6" xfId="32495"/>
    <cellStyle name="Вывод 3 2 2 2 7" xfId="34404"/>
    <cellStyle name="Вывод 3 2 2 2 8" xfId="38704"/>
    <cellStyle name="Вывод 3 2 2 2 9" xfId="43663"/>
    <cellStyle name="Вывод 3 2 2 3" xfId="7236"/>
    <cellStyle name="Вывод 3 2 2 3 2" xfId="9854"/>
    <cellStyle name="Вывод 3 2 2 3 2 2" xfId="15800"/>
    <cellStyle name="Вывод 3 2 2 3 2 3" xfId="21739"/>
    <cellStyle name="Вывод 3 2 2 3 2 4" xfId="24871"/>
    <cellStyle name="Вывод 3 2 2 3 2 5" xfId="32452"/>
    <cellStyle name="Вывод 3 2 2 3 2 6" xfId="33943"/>
    <cellStyle name="Вывод 3 2 2 3 2 7" xfId="40651"/>
    <cellStyle name="Вывод 3 2 2 3 2 8" xfId="45605"/>
    <cellStyle name="Вывод 3 2 2 3 3" xfId="13204"/>
    <cellStyle name="Вывод 3 2 2 3 4" xfId="19143"/>
    <cellStyle name="Вывод 3 2 2 3 5" xfId="23877"/>
    <cellStyle name="Вывод 3 2 2 3 6" xfId="30148"/>
    <cellStyle name="Вывод 3 2 2 3 7" xfId="34890"/>
    <cellStyle name="Вывод 3 2 2 3 8" xfId="38056"/>
    <cellStyle name="Вывод 3 2 2 3 9" xfId="43019"/>
    <cellStyle name="Вывод 3 2 2 4" xfId="11491"/>
    <cellStyle name="Вывод 3 2 2 4 2" xfId="17438"/>
    <cellStyle name="Вывод 3 2 2 4 3" xfId="23377"/>
    <cellStyle name="Вывод 3 2 2 4 4" xfId="25625"/>
    <cellStyle name="Вывод 3 2 2 4 5" xfId="29368"/>
    <cellStyle name="Вывод 3 2 2 4 6" xfId="36460"/>
    <cellStyle name="Вывод 3 2 2 4 7" xfId="42278"/>
    <cellStyle name="Вывод 3 2 2 4 8" xfId="47243"/>
    <cellStyle name="Вывод 3 2 2 5" xfId="11492"/>
    <cellStyle name="Вывод 3 2 2 5 2" xfId="17439"/>
    <cellStyle name="Вывод 3 2 2 5 3" xfId="23378"/>
    <cellStyle name="Вывод 3 2 2 5 4" xfId="25626"/>
    <cellStyle name="Вывод 3 2 2 5 5" xfId="26121"/>
    <cellStyle name="Вывод 3 2 2 5 6" xfId="34945"/>
    <cellStyle name="Вывод 3 2 2 5 7" xfId="42279"/>
    <cellStyle name="Вывод 3 2 2 5 8" xfId="47244"/>
    <cellStyle name="Вывод 3 2 2 6" xfId="9709"/>
    <cellStyle name="Вывод 3 2 2 6 2" xfId="15655"/>
    <cellStyle name="Вывод 3 2 2 6 3" xfId="21594"/>
    <cellStyle name="Вывод 3 2 2 6 4" xfId="24731"/>
    <cellStyle name="Вывод 3 2 2 6 5" xfId="31637"/>
    <cellStyle name="Вывод 3 2 2 6 6" xfId="31625"/>
    <cellStyle name="Вывод 3 2 2 6 7" xfId="40507"/>
    <cellStyle name="Вывод 3 2 2 6 8" xfId="45460"/>
    <cellStyle name="Вывод 3 2 2 7" xfId="12248"/>
    <cellStyle name="Вывод 3 2 2 8" xfId="18187"/>
    <cellStyle name="Вывод 3 2 2 9" xfId="28619"/>
    <cellStyle name="Вывод 3 2 3" xfId="3310"/>
    <cellStyle name="Вывод 3 2 3 10" xfId="37252"/>
    <cellStyle name="Вывод 3 2 3 2" xfId="5855"/>
    <cellStyle name="Вывод 3 2 3 2 10" xfId="8481"/>
    <cellStyle name="Вывод 3 2 3 2 2" xfId="10785"/>
    <cellStyle name="Вывод 3 2 3 2 2 2" xfId="16731"/>
    <cellStyle name="Вывод 3 2 3 2 2 3" xfId="22670"/>
    <cellStyle name="Вывод 3 2 3 2 2 4" xfId="25214"/>
    <cellStyle name="Вывод 3 2 3 2 2 5" xfId="26745"/>
    <cellStyle name="Вывод 3 2 3 2 2 6" xfId="37305"/>
    <cellStyle name="Вывод 3 2 3 2 2 7" xfId="41576"/>
    <cellStyle name="Вывод 3 2 3 2 2 8" xfId="46536"/>
    <cellStyle name="Вывод 3 2 3 2 3" xfId="14451"/>
    <cellStyle name="Вывод 3 2 3 2 4" xfId="20390"/>
    <cellStyle name="Вывод 3 2 3 2 5" xfId="24267"/>
    <cellStyle name="Вывод 3 2 3 2 6" xfId="33266"/>
    <cellStyle name="Вывод 3 2 3 2 7" xfId="36305"/>
    <cellStyle name="Вывод 3 2 3 2 8" xfId="39303"/>
    <cellStyle name="Вывод 3 2 3 2 9" xfId="44260"/>
    <cellStyle name="Вывод 3 2 3 3" xfId="9148"/>
    <cellStyle name="Вывод 3 2 3 3 2" xfId="11054"/>
    <cellStyle name="Вывод 3 2 3 3 2 2" xfId="17000"/>
    <cellStyle name="Вывод 3 2 3 3 2 3" xfId="22939"/>
    <cellStyle name="Вывод 3 2 3 3 2 4" xfId="25344"/>
    <cellStyle name="Вывод 3 2 3 3 2 5" xfId="26480"/>
    <cellStyle name="Вывод 3 2 3 3 2 6" xfId="30213"/>
    <cellStyle name="Вывод 3 2 3 3 2 7" xfId="41842"/>
    <cellStyle name="Вывод 3 2 3 3 2 8" xfId="46805"/>
    <cellStyle name="Вывод 3 2 3 3 3" xfId="15094"/>
    <cellStyle name="Вывод 3 2 3 3 4" xfId="21033"/>
    <cellStyle name="Вывод 3 2 3 3 5" xfId="24437"/>
    <cellStyle name="Вывод 3 2 3 3 6" xfId="31693"/>
    <cellStyle name="Вывод 3 2 3 3 7" xfId="28974"/>
    <cellStyle name="Вывод 3 2 3 3 8" xfId="39946"/>
    <cellStyle name="Вывод 3 2 3 3 9" xfId="44900"/>
    <cellStyle name="Вывод 3 2 3 4" xfId="11493"/>
    <cellStyle name="Вывод 3 2 3 4 2" xfId="17440"/>
    <cellStyle name="Вывод 3 2 3 4 3" xfId="23379"/>
    <cellStyle name="Вывод 3 2 3 4 4" xfId="25627"/>
    <cellStyle name="Вывод 3 2 3 4 5" xfId="26120"/>
    <cellStyle name="Вывод 3 2 3 4 6" xfId="32326"/>
    <cellStyle name="Вывод 3 2 3 4 7" xfId="42280"/>
    <cellStyle name="Вывод 3 2 3 4 8" xfId="47245"/>
    <cellStyle name="Вывод 3 2 3 5" xfId="11494"/>
    <cellStyle name="Вывод 3 2 3 5 2" xfId="17441"/>
    <cellStyle name="Вывод 3 2 3 5 3" xfId="23380"/>
    <cellStyle name="Вывод 3 2 3 5 4" xfId="25628"/>
    <cellStyle name="Вывод 3 2 3 5 5" xfId="26119"/>
    <cellStyle name="Вывод 3 2 3 5 6" xfId="34577"/>
    <cellStyle name="Вывод 3 2 3 5 7" xfId="42281"/>
    <cellStyle name="Вывод 3 2 3 5 8" xfId="47246"/>
    <cellStyle name="Вывод 3 2 3 6" xfId="9710"/>
    <cellStyle name="Вывод 3 2 3 6 2" xfId="15656"/>
    <cellStyle name="Вывод 3 2 3 6 3" xfId="21595"/>
    <cellStyle name="Вывод 3 2 3 6 4" xfId="24732"/>
    <cellStyle name="Вывод 3 2 3 6 5" xfId="32908"/>
    <cellStyle name="Вывод 3 2 3 6 6" xfId="35794"/>
    <cellStyle name="Вывод 3 2 3 6 7" xfId="40508"/>
    <cellStyle name="Вывод 3 2 3 6 8" xfId="45461"/>
    <cellStyle name="Вывод 3 2 3 7" xfId="12249"/>
    <cellStyle name="Вывод 3 2 3 8" xfId="18188"/>
    <cellStyle name="Вывод 3 2 3 9" xfId="28618"/>
    <cellStyle name="Вывод 3 2 4" xfId="4310"/>
    <cellStyle name="Вывод 3 2 4 10" xfId="42749"/>
    <cellStyle name="Вывод 3 2 4 2" xfId="6492"/>
    <cellStyle name="Вывод 3 2 4 2 10" xfId="9392"/>
    <cellStyle name="Вывод 3 2 4 2 2" xfId="11131"/>
    <cellStyle name="Вывод 3 2 4 2 2 2" xfId="17077"/>
    <cellStyle name="Вывод 3 2 4 2 2 3" xfId="23016"/>
    <cellStyle name="Вывод 3 2 4 2 2 4" xfId="25420"/>
    <cellStyle name="Вывод 3 2 4 2 2 5" xfId="26405"/>
    <cellStyle name="Вывод 3 2 4 2 2 6" xfId="25815"/>
    <cellStyle name="Вывод 3 2 4 2 2 7" xfId="41918"/>
    <cellStyle name="Вывод 3 2 4 2 2 8" xfId="46882"/>
    <cellStyle name="Вывод 3 2 4 2 3" xfId="15338"/>
    <cellStyle name="Вывод 3 2 4 2 4" xfId="21277"/>
    <cellStyle name="Вывод 3 2 4 2 5" xfId="24514"/>
    <cellStyle name="Вывод 3 2 4 2 6" xfId="27595"/>
    <cellStyle name="Вывод 3 2 4 2 7" xfId="34769"/>
    <cellStyle name="Вывод 3 2 4 2 8" xfId="40190"/>
    <cellStyle name="Вывод 3 2 4 2 9" xfId="45143"/>
    <cellStyle name="Вывод 3 2 4 3" xfId="9820"/>
    <cellStyle name="Вывод 3 2 4 3 2" xfId="15766"/>
    <cellStyle name="Вывод 3 2 4 3 3" xfId="21705"/>
    <cellStyle name="Вывод 3 2 4 3 4" xfId="24841"/>
    <cellStyle name="Вывод 3 2 4 3 5" xfId="27465"/>
    <cellStyle name="Вывод 3 2 4 3 6" xfId="35090"/>
    <cellStyle name="Вывод 3 2 4 3 7" xfId="40617"/>
    <cellStyle name="Вывод 3 2 4 3 8" xfId="45571"/>
    <cellStyle name="Вывод 3 2 4 4" xfId="12934"/>
    <cellStyle name="Вывод 3 2 4 5" xfId="18873"/>
    <cellStyle name="Вывод 3 2 4 6" xfId="23818"/>
    <cellStyle name="Вывод 3 2 4 7" xfId="31560"/>
    <cellStyle name="Вывод 3 2 4 8" xfId="28197"/>
    <cellStyle name="Вывод 3 2 4 9" xfId="37786"/>
    <cellStyle name="Вывод 3 2 5" xfId="5264"/>
    <cellStyle name="Вывод 3 2 5 10" xfId="7540"/>
    <cellStyle name="Вывод 3 2 5 2" xfId="9921"/>
    <cellStyle name="Вывод 3 2 5 2 2" xfId="15867"/>
    <cellStyle name="Вывод 3 2 5 2 3" xfId="21806"/>
    <cellStyle name="Вывод 3 2 5 2 4" xfId="24934"/>
    <cellStyle name="Вывод 3 2 5 2 5" xfId="27429"/>
    <cellStyle name="Вывод 3 2 5 2 6" xfId="34981"/>
    <cellStyle name="Вывод 3 2 5 2 7" xfId="40716"/>
    <cellStyle name="Вывод 3 2 5 2 8" xfId="45672"/>
    <cellStyle name="Вывод 3 2 5 3" xfId="13511"/>
    <cellStyle name="Вывод 3 2 5 4" xfId="19450"/>
    <cellStyle name="Вывод 3 2 5 5" xfId="23979"/>
    <cellStyle name="Вывод 3 2 5 6" xfId="32028"/>
    <cellStyle name="Вывод 3 2 5 7" xfId="28174"/>
    <cellStyle name="Вывод 3 2 5 8" xfId="38363"/>
    <cellStyle name="Вывод 3 2 5 9" xfId="43324"/>
    <cellStyle name="Вывод 3 2 6" xfId="9708"/>
    <cellStyle name="Вывод 3 2 6 2" xfId="15654"/>
    <cellStyle name="Вывод 3 2 6 3" xfId="21593"/>
    <cellStyle name="Вывод 3 2 6 4" xfId="24730"/>
    <cellStyle name="Вывод 3 2 6 5" xfId="30113"/>
    <cellStyle name="Вывод 3 2 6 6" xfId="33683"/>
    <cellStyle name="Вывод 3 2 6 7" xfId="40506"/>
    <cellStyle name="Вывод 3 2 6 8" xfId="45459"/>
    <cellStyle name="Вывод 3 2 7" xfId="12247"/>
    <cellStyle name="Вывод 3 2 8" xfId="18186"/>
    <cellStyle name="Вывод 3 2 9" xfId="28620"/>
    <cellStyle name="Вывод 3 3" xfId="2843"/>
    <cellStyle name="Вывод 3 3 10" xfId="28819"/>
    <cellStyle name="Вывод 3 3 2" xfId="3311"/>
    <cellStyle name="Вывод 3 3 2 2" xfId="3312"/>
    <cellStyle name="Вывод 3 3 2 2 2" xfId="5857"/>
    <cellStyle name="Вывод 3 3 2 2 2 10" xfId="8636"/>
    <cellStyle name="Вывод 3 3 2 2 2 2" xfId="10940"/>
    <cellStyle name="Вывод 3 3 2 2 2 2 2" xfId="16886"/>
    <cellStyle name="Вывод 3 3 2 2 2 2 3" xfId="22825"/>
    <cellStyle name="Вывод 3 3 2 2 2 2 4" xfId="25236"/>
    <cellStyle name="Вывод 3 3 2 2 2 2 5" xfId="26592"/>
    <cellStyle name="Вывод 3 3 2 2 2 2 6" xfId="36239"/>
    <cellStyle name="Вывод 3 3 2 2 2 2 7" xfId="41731"/>
    <cellStyle name="Вывод 3 3 2 2 2 2 8" xfId="46691"/>
    <cellStyle name="Вывод 3 3 2 2 2 3" xfId="14606"/>
    <cellStyle name="Вывод 3 3 2 2 2 4" xfId="20545"/>
    <cellStyle name="Вывод 3 3 2 2 2 5" xfId="24289"/>
    <cellStyle name="Вывод 3 3 2 2 2 6" xfId="27752"/>
    <cellStyle name="Вывод 3 3 2 2 2 7" xfId="32688"/>
    <cellStyle name="Вывод 3 3 2 2 2 8" xfId="39458"/>
    <cellStyle name="Вывод 3 3 2 2 2 9" xfId="44415"/>
    <cellStyle name="Вывод 3 3 2 2 3" xfId="9301"/>
    <cellStyle name="Вывод 3 3 2 2 3 2" xfId="11074"/>
    <cellStyle name="Вывод 3 3 2 2 3 2 2" xfId="17020"/>
    <cellStyle name="Вывод 3 3 2 2 3 2 3" xfId="22959"/>
    <cellStyle name="Вывод 3 3 2 2 3 2 4" xfId="25364"/>
    <cellStyle name="Вывод 3 3 2 2 3 2 5" xfId="26460"/>
    <cellStyle name="Вывод 3 3 2 2 3 2 6" xfId="29085"/>
    <cellStyle name="Вывод 3 3 2 2 3 2 7" xfId="41862"/>
    <cellStyle name="Вывод 3 3 2 2 3 2 8" xfId="46825"/>
    <cellStyle name="Вывод 3 3 2 2 3 3" xfId="15247"/>
    <cellStyle name="Вывод 3 3 2 2 3 4" xfId="21186"/>
    <cellStyle name="Вывод 3 3 2 2 3 5" xfId="24457"/>
    <cellStyle name="Вывод 3 3 2 2 3 6" xfId="33025"/>
    <cellStyle name="Вывод 3 3 2 2 3 7" xfId="33688"/>
    <cellStyle name="Вывод 3 3 2 2 3 8" xfId="40099"/>
    <cellStyle name="Вывод 3 3 2 2 3 9" xfId="45053"/>
    <cellStyle name="Вывод 3 3 2 2 4" xfId="9713"/>
    <cellStyle name="Вывод 3 3 2 2 4 2" xfId="15659"/>
    <cellStyle name="Вывод 3 3 2 2 4 3" xfId="21598"/>
    <cellStyle name="Вывод 3 3 2 2 4 4" xfId="24735"/>
    <cellStyle name="Вывод 3 3 2 2 4 5" xfId="30522"/>
    <cellStyle name="Вывод 3 3 2 2 4 6" xfId="29625"/>
    <cellStyle name="Вывод 3 3 2 2 4 7" xfId="40511"/>
    <cellStyle name="Вывод 3 3 2 2 4 8" xfId="45464"/>
    <cellStyle name="Вывод 3 3 2 2 5" xfId="12252"/>
    <cellStyle name="Вывод 3 3 2 2 6" xfId="18191"/>
    <cellStyle name="Вывод 3 3 2 2 7" xfId="28615"/>
    <cellStyle name="Вывод 3 3 2 2 8" xfId="36251"/>
    <cellStyle name="Вывод 3 3 2 3" xfId="5856"/>
    <cellStyle name="Вывод 3 3 2 3 10" xfId="8337"/>
    <cellStyle name="Вывод 3 3 2 3 2" xfId="10641"/>
    <cellStyle name="Вывод 3 3 2 3 2 2" xfId="16587"/>
    <cellStyle name="Вывод 3 3 2 3 2 3" xfId="22526"/>
    <cellStyle name="Вывод 3 3 2 3 2 4" xfId="25163"/>
    <cellStyle name="Вывод 3 3 2 3 2 5" xfId="26886"/>
    <cellStyle name="Вывод 3 3 2 3 2 6" xfId="31622"/>
    <cellStyle name="Вывод 3 3 2 3 2 7" xfId="41433"/>
    <cellStyle name="Вывод 3 3 2 3 2 8" xfId="46392"/>
    <cellStyle name="Вывод 3 3 2 3 3" xfId="14307"/>
    <cellStyle name="Вывод 3 3 2 3 4" xfId="20246"/>
    <cellStyle name="Вывод 3 3 2 3 5" xfId="24216"/>
    <cellStyle name="Вывод 3 3 2 3 6" xfId="30531"/>
    <cellStyle name="Вывод 3 3 2 3 7" xfId="36545"/>
    <cellStyle name="Вывод 3 3 2 3 8" xfId="39159"/>
    <cellStyle name="Вывод 3 3 2 3 9" xfId="44117"/>
    <cellStyle name="Вывод 3 3 2 4" xfId="9004"/>
    <cellStyle name="Вывод 3 3 2 4 2" xfId="11010"/>
    <cellStyle name="Вывод 3 3 2 4 2 2" xfId="16956"/>
    <cellStyle name="Вывод 3 3 2 4 2 3" xfId="22895"/>
    <cellStyle name="Вывод 3 3 2 4 2 4" xfId="25301"/>
    <cellStyle name="Вывод 3 3 2 4 2 5" xfId="26523"/>
    <cellStyle name="Вывод 3 3 2 4 2 6" xfId="35814"/>
    <cellStyle name="Вывод 3 3 2 4 2 7" xfId="41799"/>
    <cellStyle name="Вывод 3 3 2 4 2 8" xfId="46761"/>
    <cellStyle name="Вывод 3 3 2 4 3" xfId="14950"/>
    <cellStyle name="Вывод 3 3 2 4 4" xfId="20889"/>
    <cellStyle name="Вывод 3 3 2 4 5" xfId="24386"/>
    <cellStyle name="Вывод 3 3 2 4 6" xfId="31711"/>
    <cellStyle name="Вывод 3 3 2 4 7" xfId="35590"/>
    <cellStyle name="Вывод 3 3 2 4 8" xfId="39802"/>
    <cellStyle name="Вывод 3 3 2 4 9" xfId="44757"/>
    <cellStyle name="Вывод 3 3 2 5" xfId="9712"/>
    <cellStyle name="Вывод 3 3 2 5 2" xfId="15658"/>
    <cellStyle name="Вывод 3 3 2 5 3" xfId="21597"/>
    <cellStyle name="Вывод 3 3 2 5 4" xfId="24734"/>
    <cellStyle name="Вывод 3 3 2 5 5" xfId="32473"/>
    <cellStyle name="Вывод 3 3 2 5 6" xfId="35349"/>
    <cellStyle name="Вывод 3 3 2 5 7" xfId="40510"/>
    <cellStyle name="Вывод 3 3 2 5 8" xfId="45463"/>
    <cellStyle name="Вывод 3 3 2 6" xfId="12251"/>
    <cellStyle name="Вывод 3 3 2 7" xfId="18190"/>
    <cellStyle name="Вывод 3 3 2 8" xfId="28616"/>
    <cellStyle name="Вывод 3 3 2 9" xfId="36228"/>
    <cellStyle name="Вывод 3 3 3" xfId="3313"/>
    <cellStyle name="Вывод 3 3 3 2" xfId="5858"/>
    <cellStyle name="Вывод 3 3 3 2 10" xfId="8183"/>
    <cellStyle name="Вывод 3 3 3 2 2" xfId="10487"/>
    <cellStyle name="Вывод 3 3 3 2 2 2" xfId="16433"/>
    <cellStyle name="Вывод 3 3 3 2 2 3" xfId="22372"/>
    <cellStyle name="Вывод 3 3 3 2 2 4" xfId="25134"/>
    <cellStyle name="Вывод 3 3 3 2 2 5" xfId="27038"/>
    <cellStyle name="Вывод 3 3 3 2 2 6" xfId="33653"/>
    <cellStyle name="Вывод 3 3 3 2 2 7" xfId="41279"/>
    <cellStyle name="Вывод 3 3 3 2 2 8" xfId="46238"/>
    <cellStyle name="Вывод 3 3 3 2 3" xfId="14153"/>
    <cellStyle name="Вывод 3 3 3 2 4" xfId="20092"/>
    <cellStyle name="Вывод 3 3 3 2 5" xfId="24187"/>
    <cellStyle name="Вывод 3 3 3 2 6" xfId="31519"/>
    <cellStyle name="Вывод 3 3 3 2 7" xfId="35007"/>
    <cellStyle name="Вывод 3 3 3 2 8" xfId="39005"/>
    <cellStyle name="Вывод 3 3 3 2 9" xfId="43963"/>
    <cellStyle name="Вывод 3 3 3 3" xfId="8850"/>
    <cellStyle name="Вывод 3 3 3 3 2" xfId="10990"/>
    <cellStyle name="Вывод 3 3 3 3 2 2" xfId="16936"/>
    <cellStyle name="Вывод 3 3 3 3 2 3" xfId="22875"/>
    <cellStyle name="Вывод 3 3 3 3 2 4" xfId="25281"/>
    <cellStyle name="Вывод 3 3 3 3 2 5" xfId="26543"/>
    <cellStyle name="Вывод 3 3 3 3 2 6" xfId="35443"/>
    <cellStyle name="Вывод 3 3 3 3 2 7" xfId="41779"/>
    <cellStyle name="Вывод 3 3 3 3 2 8" xfId="46741"/>
    <cellStyle name="Вывод 3 3 3 3 3" xfId="14796"/>
    <cellStyle name="Вывод 3 3 3 3 4" xfId="20735"/>
    <cellStyle name="Вывод 3 3 3 3 5" xfId="24357"/>
    <cellStyle name="Вывод 3 3 3 3 6" xfId="31733"/>
    <cellStyle name="Вывод 3 3 3 3 7" xfId="34974"/>
    <cellStyle name="Вывод 3 3 3 3 8" xfId="39648"/>
    <cellStyle name="Вывод 3 3 3 3 9" xfId="44603"/>
    <cellStyle name="Вывод 3 3 3 4" xfId="9714"/>
    <cellStyle name="Вывод 3 3 3 4 2" xfId="15660"/>
    <cellStyle name="Вывод 3 3 3 4 3" xfId="21599"/>
    <cellStyle name="Вывод 3 3 3 4 4" xfId="24736"/>
    <cellStyle name="Вывод 3 3 3 4 5" xfId="27532"/>
    <cellStyle name="Вывод 3 3 3 4 6" xfId="35821"/>
    <cellStyle name="Вывод 3 3 3 4 7" xfId="40512"/>
    <cellStyle name="Вывод 3 3 3 4 8" xfId="45465"/>
    <cellStyle name="Вывод 3 3 3 5" xfId="12253"/>
    <cellStyle name="Вывод 3 3 3 6" xfId="18192"/>
    <cellStyle name="Вывод 3 3 3 7" xfId="28614"/>
    <cellStyle name="Вывод 3 3 3 8" xfId="36184"/>
    <cellStyle name="Вывод 3 3 4" xfId="5509"/>
    <cellStyle name="Вывод 3 3 4 10" xfId="7685"/>
    <cellStyle name="Вывод 3 3 4 2" xfId="10028"/>
    <cellStyle name="Вывод 3 3 4 2 2" xfId="15974"/>
    <cellStyle name="Вывод 3 3 4 2 3" xfId="21913"/>
    <cellStyle name="Вывод 3 3 4 2 4" xfId="25001"/>
    <cellStyle name="Вывод 3 3 4 2 5" xfId="32813"/>
    <cellStyle name="Вывод 3 3 4 2 6" xfId="36174"/>
    <cellStyle name="Вывод 3 3 4 2 7" xfId="40822"/>
    <cellStyle name="Вывод 3 3 4 2 8" xfId="45779"/>
    <cellStyle name="Вывод 3 3 4 3" xfId="13656"/>
    <cellStyle name="Вывод 3 3 4 4" xfId="19595"/>
    <cellStyle name="Вывод 3 3 4 5" xfId="24047"/>
    <cellStyle name="Вывод 3 3 4 6" xfId="31782"/>
    <cellStyle name="Вывод 3 3 4 7" xfId="33648"/>
    <cellStyle name="Вывод 3 3 4 8" xfId="38508"/>
    <cellStyle name="Вывод 3 3 4 9" xfId="43468"/>
    <cellStyle name="Вывод 3 3 5" xfId="8044"/>
    <cellStyle name="Вывод 3 3 5 2" xfId="10351"/>
    <cellStyle name="Вывод 3 3 5 2 2" xfId="16297"/>
    <cellStyle name="Вывод 3 3 5 2 3" xfId="22236"/>
    <cellStyle name="Вывод 3 3 5 2 4" xfId="25102"/>
    <cellStyle name="Вывод 3 3 5 2 5" xfId="27170"/>
    <cellStyle name="Вывод 3 3 5 2 6" xfId="35553"/>
    <cellStyle name="Вывод 3 3 5 2 7" xfId="41144"/>
    <cellStyle name="Вывод 3 3 5 2 8" xfId="46102"/>
    <cellStyle name="Вывод 3 3 5 3" xfId="14014"/>
    <cellStyle name="Вывод 3 3 5 4" xfId="19953"/>
    <cellStyle name="Вывод 3 3 5 5" xfId="24155"/>
    <cellStyle name="Вывод 3 3 5 6" xfId="32263"/>
    <cellStyle name="Вывод 3 3 5 7" xfId="32543"/>
    <cellStyle name="Вывод 3 3 5 8" xfId="38866"/>
    <cellStyle name="Вывод 3 3 5 9" xfId="43825"/>
    <cellStyle name="Вывод 3 3 6" xfId="9711"/>
    <cellStyle name="Вывод 3 3 6 2" xfId="15657"/>
    <cellStyle name="Вывод 3 3 6 3" xfId="21596"/>
    <cellStyle name="Вывод 3 3 6 4" xfId="24733"/>
    <cellStyle name="Вывод 3 3 6 5" xfId="31057"/>
    <cellStyle name="Вывод 3 3 6 6" xfId="36864"/>
    <cellStyle name="Вывод 3 3 6 7" xfId="40509"/>
    <cellStyle name="Вывод 3 3 6 8" xfId="45462"/>
    <cellStyle name="Вывод 3 3 7" xfId="12250"/>
    <cellStyle name="Вывод 3 3 8" xfId="18189"/>
    <cellStyle name="Вывод 3 3 9" xfId="28617"/>
    <cellStyle name="Вывод 3 4" xfId="3314"/>
    <cellStyle name="Вывод 3 4 10" xfId="37276"/>
    <cellStyle name="Вывод 3 4 2" xfId="5859"/>
    <cellStyle name="Вывод 3 4 2 10" xfId="7881"/>
    <cellStyle name="Вывод 3 4 2 2" xfId="10200"/>
    <cellStyle name="Вывод 3 4 2 2 2" xfId="16146"/>
    <cellStyle name="Вывод 3 4 2 2 3" xfId="22085"/>
    <cellStyle name="Вывод 3 4 2 2 4" xfId="25061"/>
    <cellStyle name="Вывод 3 4 2 2 5" xfId="33087"/>
    <cellStyle name="Вывод 3 4 2 2 6" xfId="29844"/>
    <cellStyle name="Вывод 3 4 2 2 7" xfId="40993"/>
    <cellStyle name="Вывод 3 4 2 2 8" xfId="45951"/>
    <cellStyle name="Вывод 3 4 2 3" xfId="13851"/>
    <cellStyle name="Вывод 3 4 2 4" xfId="19790"/>
    <cellStyle name="Вывод 3 4 2 5" xfId="24112"/>
    <cellStyle name="Вывод 3 4 2 6" xfId="31079"/>
    <cellStyle name="Вывод 3 4 2 7" xfId="35129"/>
    <cellStyle name="Вывод 3 4 2 8" xfId="38703"/>
    <cellStyle name="Вывод 3 4 2 9" xfId="43662"/>
    <cellStyle name="Вывод 3 4 3" xfId="7237"/>
    <cellStyle name="Вывод 3 4 3 2" xfId="9855"/>
    <cellStyle name="Вывод 3 4 3 2 2" xfId="15801"/>
    <cellStyle name="Вывод 3 4 3 2 3" xfId="21740"/>
    <cellStyle name="Вывод 3 4 3 2 4" xfId="24872"/>
    <cellStyle name="Вывод 3 4 3 2 5" xfId="30502"/>
    <cellStyle name="Вывод 3 4 3 2 6" xfId="35564"/>
    <cellStyle name="Вывод 3 4 3 2 7" xfId="40652"/>
    <cellStyle name="Вывод 3 4 3 2 8" xfId="45606"/>
    <cellStyle name="Вывод 3 4 3 3" xfId="13205"/>
    <cellStyle name="Вывод 3 4 3 4" xfId="19144"/>
    <cellStyle name="Вывод 3 4 3 5" xfId="23878"/>
    <cellStyle name="Вывод 3 4 3 6" xfId="31843"/>
    <cellStyle name="Вывод 3 4 3 7" xfId="29603"/>
    <cellStyle name="Вывод 3 4 3 8" xfId="38057"/>
    <cellStyle name="Вывод 3 4 3 9" xfId="43020"/>
    <cellStyle name="Вывод 3 4 4" xfId="11495"/>
    <cellStyle name="Вывод 3 4 4 2" xfId="17442"/>
    <cellStyle name="Вывод 3 4 4 3" xfId="23381"/>
    <cellStyle name="Вывод 3 4 4 4" xfId="25629"/>
    <cellStyle name="Вывод 3 4 4 5" xfId="26118"/>
    <cellStyle name="Вывод 3 4 4 6" xfId="36838"/>
    <cellStyle name="Вывод 3 4 4 7" xfId="42282"/>
    <cellStyle name="Вывод 3 4 4 8" xfId="47247"/>
    <cellStyle name="Вывод 3 4 5" xfId="11496"/>
    <cellStyle name="Вывод 3 4 5 2" xfId="17443"/>
    <cellStyle name="Вывод 3 4 5 3" xfId="23382"/>
    <cellStyle name="Вывод 3 4 5 4" xfId="25630"/>
    <cellStyle name="Вывод 3 4 5 5" xfId="26117"/>
    <cellStyle name="Вывод 3 4 5 6" xfId="36346"/>
    <cellStyle name="Вывод 3 4 5 7" xfId="42283"/>
    <cellStyle name="Вывод 3 4 5 8" xfId="47248"/>
    <cellStyle name="Вывод 3 4 6" xfId="9715"/>
    <cellStyle name="Вывод 3 4 6 2" xfId="15661"/>
    <cellStyle name="Вывод 3 4 6 3" xfId="21600"/>
    <cellStyle name="Вывод 3 4 6 4" xfId="24737"/>
    <cellStyle name="Вывод 3 4 6 5" xfId="31635"/>
    <cellStyle name="Вывод 3 4 6 6" xfId="35422"/>
    <cellStyle name="Вывод 3 4 6 7" xfId="40513"/>
    <cellStyle name="Вывод 3 4 6 8" xfId="45466"/>
    <cellStyle name="Вывод 3 4 7" xfId="12254"/>
    <cellStyle name="Вывод 3 4 8" xfId="18193"/>
    <cellStyle name="Вывод 3 4 9" xfId="28613"/>
    <cellStyle name="Вывод 3 5" xfId="4311"/>
    <cellStyle name="Вывод 3 5 10" xfId="42750"/>
    <cellStyle name="Вывод 3 5 2" xfId="6493"/>
    <cellStyle name="Вывод 3 5 2 10" xfId="9393"/>
    <cellStyle name="Вывод 3 5 2 2" xfId="11132"/>
    <cellStyle name="Вывод 3 5 2 2 2" xfId="17078"/>
    <cellStyle name="Вывод 3 5 2 2 3" xfId="23017"/>
    <cellStyle name="Вывод 3 5 2 2 4" xfId="25421"/>
    <cellStyle name="Вывод 3 5 2 2 5" xfId="26404"/>
    <cellStyle name="Вывод 3 5 2 2 6" xfId="36954"/>
    <cellStyle name="Вывод 3 5 2 2 7" xfId="41919"/>
    <cellStyle name="Вывод 3 5 2 2 8" xfId="46883"/>
    <cellStyle name="Вывод 3 5 2 3" xfId="15339"/>
    <cellStyle name="Вывод 3 5 2 4" xfId="21278"/>
    <cellStyle name="Вывод 3 5 2 5" xfId="24515"/>
    <cellStyle name="Вывод 3 5 2 6" xfId="31666"/>
    <cellStyle name="Вывод 3 5 2 7" xfId="29599"/>
    <cellStyle name="Вывод 3 5 2 8" xfId="40191"/>
    <cellStyle name="Вывод 3 5 2 9" xfId="45144"/>
    <cellStyle name="Вывод 3 5 3" xfId="9821"/>
    <cellStyle name="Вывод 3 5 3 2" xfId="15767"/>
    <cellStyle name="Вывод 3 5 3 3" xfId="21706"/>
    <cellStyle name="Вывод 3 5 3 4" xfId="24842"/>
    <cellStyle name="Вывод 3 5 3 5" xfId="27464"/>
    <cellStyle name="Вывод 3 5 3 6" xfId="36321"/>
    <cellStyle name="Вывод 3 5 3 7" xfId="40618"/>
    <cellStyle name="Вывод 3 5 3 8" xfId="45572"/>
    <cellStyle name="Вывод 3 5 4" xfId="12935"/>
    <cellStyle name="Вывод 3 5 5" xfId="18874"/>
    <cellStyle name="Вывод 3 5 6" xfId="23819"/>
    <cellStyle name="Вывод 3 5 7" xfId="29530"/>
    <cellStyle name="Вывод 3 5 8" xfId="31173"/>
    <cellStyle name="Вывод 3 5 9" xfId="37787"/>
    <cellStyle name="Вывод 3 6" xfId="5263"/>
    <cellStyle name="Вывод 3 6 10" xfId="7541"/>
    <cellStyle name="Вывод 3 6 2" xfId="9922"/>
    <cellStyle name="Вывод 3 6 2 2" xfId="15868"/>
    <cellStyle name="Вывод 3 6 2 3" xfId="21807"/>
    <cellStyle name="Вывод 3 6 2 4" xfId="24935"/>
    <cellStyle name="Вывод 3 6 2 5" xfId="30923"/>
    <cellStyle name="Вывод 3 6 2 6" xfId="30106"/>
    <cellStyle name="Вывод 3 6 2 7" xfId="40717"/>
    <cellStyle name="Вывод 3 6 2 8" xfId="45673"/>
    <cellStyle name="Вывод 3 6 3" xfId="13512"/>
    <cellStyle name="Вывод 3 6 4" xfId="19451"/>
    <cellStyle name="Вывод 3 6 5" xfId="23980"/>
    <cellStyle name="Вывод 3 6 6" xfId="30017"/>
    <cellStyle name="Вывод 3 6 7" xfId="34456"/>
    <cellStyle name="Вывод 3 6 8" xfId="38364"/>
    <cellStyle name="Вывод 3 6 9" xfId="43325"/>
    <cellStyle name="Вывод 3 7" xfId="9707"/>
    <cellStyle name="Вывод 3 7 2" xfId="15653"/>
    <cellStyle name="Вывод 3 7 3" xfId="21592"/>
    <cellStyle name="Вывод 3 7 4" xfId="24729"/>
    <cellStyle name="Вывод 3 7 5" xfId="32087"/>
    <cellStyle name="Вывод 3 7 6" xfId="35081"/>
    <cellStyle name="Вывод 3 7 7" xfId="40505"/>
    <cellStyle name="Вывод 3 7 8" xfId="45458"/>
    <cellStyle name="Вывод 3 8" xfId="12246"/>
    <cellStyle name="Вывод 3 9" xfId="18185"/>
    <cellStyle name="Вывод 3_46EE.2011(v1.0)" xfId="1942"/>
    <cellStyle name="Вывод 4" xfId="1943"/>
    <cellStyle name="Вывод 4 10" xfId="28612"/>
    <cellStyle name="Вывод 4 11" xfId="35248"/>
    <cellStyle name="Вывод 4 2" xfId="1944"/>
    <cellStyle name="Вывод 4 2 10" xfId="29994"/>
    <cellStyle name="Вывод 4 2 2" xfId="2846"/>
    <cellStyle name="Вывод 4 2 2 10" xfId="31010"/>
    <cellStyle name="Вывод 4 2 2 2" xfId="5512"/>
    <cellStyle name="Вывод 4 2 2 2 10" xfId="7884"/>
    <cellStyle name="Вывод 4 2 2 2 2" xfId="10203"/>
    <cellStyle name="Вывод 4 2 2 2 2 2" xfId="16149"/>
    <cellStyle name="Вывод 4 2 2 2 2 3" xfId="22088"/>
    <cellStyle name="Вывод 4 2 2 2 2 4" xfId="25064"/>
    <cellStyle name="Вывод 4 2 2 2 2 5" xfId="30230"/>
    <cellStyle name="Вывод 4 2 2 2 2 6" xfId="28527"/>
    <cellStyle name="Вывод 4 2 2 2 2 7" xfId="40996"/>
    <cellStyle name="Вывод 4 2 2 2 2 8" xfId="45954"/>
    <cellStyle name="Вывод 4 2 2 2 3" xfId="13854"/>
    <cellStyle name="Вывод 4 2 2 2 4" xfId="19793"/>
    <cellStyle name="Вывод 4 2 2 2 5" xfId="24115"/>
    <cellStyle name="Вывод 4 2 2 2 6" xfId="28004"/>
    <cellStyle name="Вывод 4 2 2 2 7" xfId="29025"/>
    <cellStyle name="Вывод 4 2 2 2 8" xfId="38706"/>
    <cellStyle name="Вывод 4 2 2 2 9" xfId="43665"/>
    <cellStyle name="Вывод 4 2 2 3" xfId="8681"/>
    <cellStyle name="Вывод 4 2 2 3 2" xfId="10956"/>
    <cellStyle name="Вывод 4 2 2 3 2 2" xfId="16902"/>
    <cellStyle name="Вывод 4 2 2 3 2 3" xfId="22841"/>
    <cellStyle name="Вывод 4 2 2 3 2 4" xfId="25249"/>
    <cellStyle name="Вывод 4 2 2 3 2 5" xfId="26576"/>
    <cellStyle name="Вывод 4 2 2 3 2 6" xfId="37203"/>
    <cellStyle name="Вывод 4 2 2 3 2 7" xfId="41747"/>
    <cellStyle name="Вывод 4 2 2 3 2 8" xfId="46707"/>
    <cellStyle name="Вывод 4 2 2 3 3" xfId="14645"/>
    <cellStyle name="Вывод 4 2 2 3 4" xfId="20584"/>
    <cellStyle name="Вывод 4 2 2 3 5" xfId="24303"/>
    <cellStyle name="Вывод 4 2 2 3 6" xfId="27712"/>
    <cellStyle name="Вывод 4 2 2 3 7" xfId="30614"/>
    <cellStyle name="Вывод 4 2 2 3 8" xfId="39497"/>
    <cellStyle name="Вывод 4 2 2 3 9" xfId="44454"/>
    <cellStyle name="Вывод 4 2 2 4" xfId="11497"/>
    <cellStyle name="Вывод 4 2 2 4 2" xfId="17444"/>
    <cellStyle name="Вывод 4 2 2 4 3" xfId="23383"/>
    <cellStyle name="Вывод 4 2 2 4 4" xfId="25631"/>
    <cellStyle name="Вывод 4 2 2 4 5" xfId="26116"/>
    <cellStyle name="Вывод 4 2 2 4 6" xfId="34818"/>
    <cellStyle name="Вывод 4 2 2 4 7" xfId="42284"/>
    <cellStyle name="Вывод 4 2 2 4 8" xfId="47249"/>
    <cellStyle name="Вывод 4 2 2 5" xfId="11498"/>
    <cellStyle name="Вывод 4 2 2 5 2" xfId="17445"/>
    <cellStyle name="Вывод 4 2 2 5 3" xfId="23384"/>
    <cellStyle name="Вывод 4 2 2 5 4" xfId="25632"/>
    <cellStyle name="Вывод 4 2 2 5 5" xfId="26115"/>
    <cellStyle name="Вывод 4 2 2 5 6" xfId="35574"/>
    <cellStyle name="Вывод 4 2 2 5 7" xfId="42285"/>
    <cellStyle name="Вывод 4 2 2 5 8" xfId="47250"/>
    <cellStyle name="Вывод 4 2 2 6" xfId="9718"/>
    <cellStyle name="Вывод 4 2 2 6 2" xfId="15664"/>
    <cellStyle name="Вывод 4 2 2 6 3" xfId="21603"/>
    <cellStyle name="Вывод 4 2 2 6 4" xfId="24740"/>
    <cellStyle name="Вывод 4 2 2 6 5" xfId="32598"/>
    <cellStyle name="Вывод 4 2 2 6 6" xfId="32141"/>
    <cellStyle name="Вывод 4 2 2 6 7" xfId="40516"/>
    <cellStyle name="Вывод 4 2 2 6 8" xfId="45469"/>
    <cellStyle name="Вывод 4 2 2 7" xfId="12257"/>
    <cellStyle name="Вывод 4 2 2 8" xfId="18196"/>
    <cellStyle name="Вывод 4 2 2 9" xfId="28610"/>
    <cellStyle name="Вывод 4 2 3" xfId="3315"/>
    <cellStyle name="Вывод 4 2 3 10" xfId="29717"/>
    <cellStyle name="Вывод 4 2 3 2" xfId="5860"/>
    <cellStyle name="Вывод 4 2 3 2 10" xfId="8482"/>
    <cellStyle name="Вывод 4 2 3 2 2" xfId="10786"/>
    <cellStyle name="Вывод 4 2 3 2 2 2" xfId="16732"/>
    <cellStyle name="Вывод 4 2 3 2 2 3" xfId="22671"/>
    <cellStyle name="Вывод 4 2 3 2 2 4" xfId="25215"/>
    <cellStyle name="Вывод 4 2 3 2 2 5" xfId="26744"/>
    <cellStyle name="Вывод 4 2 3 2 2 6" xfId="28199"/>
    <cellStyle name="Вывод 4 2 3 2 2 7" xfId="41577"/>
    <cellStyle name="Вывод 4 2 3 2 2 8" xfId="46537"/>
    <cellStyle name="Вывод 4 2 3 2 3" xfId="14452"/>
    <cellStyle name="Вывод 4 2 3 2 4" xfId="20391"/>
    <cellStyle name="Вывод 4 2 3 2 5" xfId="24268"/>
    <cellStyle name="Вывод 4 2 3 2 6" xfId="29692"/>
    <cellStyle name="Вывод 4 2 3 2 7" xfId="30345"/>
    <cellStyle name="Вывод 4 2 3 2 8" xfId="39304"/>
    <cellStyle name="Вывод 4 2 3 2 9" xfId="44261"/>
    <cellStyle name="Вывод 4 2 3 3" xfId="9149"/>
    <cellStyle name="Вывод 4 2 3 3 2" xfId="11055"/>
    <cellStyle name="Вывод 4 2 3 3 2 2" xfId="17001"/>
    <cellStyle name="Вывод 4 2 3 3 2 3" xfId="22940"/>
    <cellStyle name="Вывод 4 2 3 3 2 4" xfId="25345"/>
    <cellStyle name="Вывод 4 2 3 3 2 5" xfId="26479"/>
    <cellStyle name="Вывод 4 2 3 3 2 6" xfId="29611"/>
    <cellStyle name="Вывод 4 2 3 3 2 7" xfId="41843"/>
    <cellStyle name="Вывод 4 2 3 3 2 8" xfId="46806"/>
    <cellStyle name="Вывод 4 2 3 3 3" xfId="15095"/>
    <cellStyle name="Вывод 4 2 3 3 4" xfId="21034"/>
    <cellStyle name="Вывод 4 2 3 3 5" xfId="24438"/>
    <cellStyle name="Вывод 4 2 3 3 6" xfId="32048"/>
    <cellStyle name="Вывод 4 2 3 3 7" xfId="35252"/>
    <cellStyle name="Вывод 4 2 3 3 8" xfId="39947"/>
    <cellStyle name="Вывод 4 2 3 3 9" xfId="44901"/>
    <cellStyle name="Вывод 4 2 3 4" xfId="11499"/>
    <cellStyle name="Вывод 4 2 3 4 2" xfId="17446"/>
    <cellStyle name="Вывод 4 2 3 4 3" xfId="23385"/>
    <cellStyle name="Вывод 4 2 3 4 4" xfId="25633"/>
    <cellStyle name="Вывод 4 2 3 4 5" xfId="26114"/>
    <cellStyle name="Вывод 4 2 3 4 6" xfId="36643"/>
    <cellStyle name="Вывод 4 2 3 4 7" xfId="42286"/>
    <cellStyle name="Вывод 4 2 3 4 8" xfId="47251"/>
    <cellStyle name="Вывод 4 2 3 5" xfId="11500"/>
    <cellStyle name="Вывод 4 2 3 5 2" xfId="17447"/>
    <cellStyle name="Вывод 4 2 3 5 3" xfId="23386"/>
    <cellStyle name="Вывод 4 2 3 5 4" xfId="25634"/>
    <cellStyle name="Вывод 4 2 3 5 5" xfId="26113"/>
    <cellStyle name="Вывод 4 2 3 5 6" xfId="35138"/>
    <cellStyle name="Вывод 4 2 3 5 7" xfId="42287"/>
    <cellStyle name="Вывод 4 2 3 5 8" xfId="47252"/>
    <cellStyle name="Вывод 4 2 3 6" xfId="9719"/>
    <cellStyle name="Вывод 4 2 3 6 2" xfId="15665"/>
    <cellStyle name="Вывод 4 2 3 6 3" xfId="21604"/>
    <cellStyle name="Вывод 4 2 3 6 4" xfId="24741"/>
    <cellStyle name="Вывод 4 2 3 6 5" xfId="30640"/>
    <cellStyle name="Вывод 4 2 3 6 6" xfId="36054"/>
    <cellStyle name="Вывод 4 2 3 6 7" xfId="40517"/>
    <cellStyle name="Вывод 4 2 3 6 8" xfId="45470"/>
    <cellStyle name="Вывод 4 2 3 7" xfId="12258"/>
    <cellStyle name="Вывод 4 2 3 8" xfId="18197"/>
    <cellStyle name="Вывод 4 2 3 9" xfId="28609"/>
    <cellStyle name="Вывод 4 2 4" xfId="4312"/>
    <cellStyle name="Вывод 4 2 4 10" xfId="42751"/>
    <cellStyle name="Вывод 4 2 4 2" xfId="6494"/>
    <cellStyle name="Вывод 4 2 4 2 10" xfId="9394"/>
    <cellStyle name="Вывод 4 2 4 2 2" xfId="11133"/>
    <cellStyle name="Вывод 4 2 4 2 2 2" xfId="17079"/>
    <cellStyle name="Вывод 4 2 4 2 2 3" xfId="23018"/>
    <cellStyle name="Вывод 4 2 4 2 2 4" xfId="25422"/>
    <cellStyle name="Вывод 4 2 4 2 2 5" xfId="26403"/>
    <cellStyle name="Вывод 4 2 4 2 2 6" xfId="37579"/>
    <cellStyle name="Вывод 4 2 4 2 2 7" xfId="41920"/>
    <cellStyle name="Вывод 4 2 4 2 2 8" xfId="46884"/>
    <cellStyle name="Вывод 4 2 4 2 3" xfId="15340"/>
    <cellStyle name="Вывод 4 2 4 2 4" xfId="21279"/>
    <cellStyle name="Вывод 4 2 4 2 5" xfId="24516"/>
    <cellStyle name="Вывод 4 2 4 2 6" xfId="32054"/>
    <cellStyle name="Вывод 4 2 4 2 7" xfId="34956"/>
    <cellStyle name="Вывод 4 2 4 2 8" xfId="40192"/>
    <cellStyle name="Вывод 4 2 4 2 9" xfId="45145"/>
    <cellStyle name="Вывод 4 2 4 3" xfId="9822"/>
    <cellStyle name="Вывод 4 2 4 3 2" xfId="15768"/>
    <cellStyle name="Вывод 4 2 4 3 3" xfId="21707"/>
    <cellStyle name="Вывод 4 2 4 3 4" xfId="24843"/>
    <cellStyle name="Вывод 4 2 4 3 5" xfId="27463"/>
    <cellStyle name="Вывод 4 2 4 3 6" xfId="28795"/>
    <cellStyle name="Вывод 4 2 4 3 7" xfId="40619"/>
    <cellStyle name="Вывод 4 2 4 3 8" xfId="45573"/>
    <cellStyle name="Вывод 4 2 4 4" xfId="12936"/>
    <cellStyle name="Вывод 4 2 4 5" xfId="18875"/>
    <cellStyle name="Вывод 4 2 4 6" xfId="23820"/>
    <cellStyle name="Вывод 4 2 4 7" xfId="33460"/>
    <cellStyle name="Вывод 4 2 4 8" xfId="34384"/>
    <cellStyle name="Вывод 4 2 4 9" xfId="37788"/>
    <cellStyle name="Вывод 4 2 5" xfId="5266"/>
    <cellStyle name="Вывод 4 2 5 10" xfId="7538"/>
    <cellStyle name="Вывод 4 2 5 2" xfId="9919"/>
    <cellStyle name="Вывод 4 2 5 2 2" xfId="15865"/>
    <cellStyle name="Вывод 4 2 5 2 3" xfId="21804"/>
    <cellStyle name="Вывод 4 2 5 2 4" xfId="24932"/>
    <cellStyle name="Вывод 4 2 5 2 5" xfId="32401"/>
    <cellStyle name="Вывод 4 2 5 2 6" xfId="37462"/>
    <cellStyle name="Вывод 4 2 5 2 7" xfId="40714"/>
    <cellStyle name="Вывод 4 2 5 2 8" xfId="45670"/>
    <cellStyle name="Вывод 4 2 5 3" xfId="13509"/>
    <cellStyle name="Вывод 4 2 5 4" xfId="19448"/>
    <cellStyle name="Вывод 4 2 5 5" xfId="23977"/>
    <cellStyle name="Вывод 4 2 5 6" xfId="25791"/>
    <cellStyle name="Вывод 4 2 5 7" xfId="37097"/>
    <cellStyle name="Вывод 4 2 5 8" xfId="38361"/>
    <cellStyle name="Вывод 4 2 5 9" xfId="43322"/>
    <cellStyle name="Вывод 4 2 6" xfId="9717"/>
    <cellStyle name="Вывод 4 2 6 2" xfId="15663"/>
    <cellStyle name="Вывод 4 2 6 3" xfId="21602"/>
    <cellStyle name="Вывод 4 2 6 4" xfId="24739"/>
    <cellStyle name="Вывод 4 2 6 5" xfId="31180"/>
    <cellStyle name="Вывод 4 2 6 6" xfId="35374"/>
    <cellStyle name="Вывод 4 2 6 7" xfId="40515"/>
    <cellStyle name="Вывод 4 2 6 8" xfId="45468"/>
    <cellStyle name="Вывод 4 2 7" xfId="12256"/>
    <cellStyle name="Вывод 4 2 8" xfId="18195"/>
    <cellStyle name="Вывод 4 2 9" xfId="28611"/>
    <cellStyle name="Вывод 4 3" xfId="2845"/>
    <cellStyle name="Вывод 4 3 10" xfId="25835"/>
    <cellStyle name="Вывод 4 3 2" xfId="3316"/>
    <cellStyle name="Вывод 4 3 2 2" xfId="3317"/>
    <cellStyle name="Вывод 4 3 2 2 2" xfId="5862"/>
    <cellStyle name="Вывод 4 3 2 2 2 10" xfId="8637"/>
    <cellStyle name="Вывод 4 3 2 2 2 2" xfId="10941"/>
    <cellStyle name="Вывод 4 3 2 2 2 2 2" xfId="16887"/>
    <cellStyle name="Вывод 4 3 2 2 2 2 3" xfId="22826"/>
    <cellStyle name="Вывод 4 3 2 2 2 2 4" xfId="25237"/>
    <cellStyle name="Вывод 4 3 2 2 2 2 5" xfId="26591"/>
    <cellStyle name="Вывод 4 3 2 2 2 2 6" xfId="36246"/>
    <cellStyle name="Вывод 4 3 2 2 2 2 7" xfId="41732"/>
    <cellStyle name="Вывод 4 3 2 2 2 2 8" xfId="46692"/>
    <cellStyle name="Вывод 4 3 2 2 2 3" xfId="14607"/>
    <cellStyle name="Вывод 4 3 2 2 2 4" xfId="20546"/>
    <cellStyle name="Вывод 4 3 2 2 2 5" xfId="24290"/>
    <cellStyle name="Вывод 4 3 2 2 2 6" xfId="27751"/>
    <cellStyle name="Вывод 4 3 2 2 2 7" xfId="32317"/>
    <cellStyle name="Вывод 4 3 2 2 2 8" xfId="39459"/>
    <cellStyle name="Вывод 4 3 2 2 2 9" xfId="44416"/>
    <cellStyle name="Вывод 4 3 2 2 3" xfId="9302"/>
    <cellStyle name="Вывод 4 3 2 2 3 2" xfId="11075"/>
    <cellStyle name="Вывод 4 3 2 2 3 2 2" xfId="17021"/>
    <cellStyle name="Вывод 4 3 2 2 3 2 3" xfId="22960"/>
    <cellStyle name="Вывод 4 3 2 2 3 2 4" xfId="25365"/>
    <cellStyle name="Вывод 4 3 2 2 3 2 5" xfId="26459"/>
    <cellStyle name="Вывод 4 3 2 2 3 2 6" xfId="37405"/>
    <cellStyle name="Вывод 4 3 2 2 3 2 7" xfId="41863"/>
    <cellStyle name="Вывод 4 3 2 2 3 2 8" xfId="46826"/>
    <cellStyle name="Вывод 4 3 2 2 3 3" xfId="15248"/>
    <cellStyle name="Вывод 4 3 2 2 3 4" xfId="21187"/>
    <cellStyle name="Вывод 4 3 2 2 3 5" xfId="24458"/>
    <cellStyle name="Вывод 4 3 2 2 3 6" xfId="31482"/>
    <cellStyle name="Вывод 4 3 2 2 3 7" xfId="29281"/>
    <cellStyle name="Вывод 4 3 2 2 3 8" xfId="40100"/>
    <cellStyle name="Вывод 4 3 2 2 3 9" xfId="45054"/>
    <cellStyle name="Вывод 4 3 2 2 4" xfId="9722"/>
    <cellStyle name="Вывод 4 3 2 2 4 2" xfId="15668"/>
    <cellStyle name="Вывод 4 3 2 2 4 3" xfId="21607"/>
    <cellStyle name="Вывод 4 3 2 2 4 4" xfId="24744"/>
    <cellStyle name="Вывод 4 3 2 2 4 5" xfId="31442"/>
    <cellStyle name="Вывод 4 3 2 2 4 6" xfId="33986"/>
    <cellStyle name="Вывод 4 3 2 2 4 7" xfId="40520"/>
    <cellStyle name="Вывод 4 3 2 2 4 8" xfId="45473"/>
    <cellStyle name="Вывод 4 3 2 2 5" xfId="12261"/>
    <cellStyle name="Вывод 4 3 2 2 6" xfId="18200"/>
    <cellStyle name="Вывод 4 3 2 2 7" xfId="28606"/>
    <cellStyle name="Вывод 4 3 2 2 8" xfId="29042"/>
    <cellStyle name="Вывод 4 3 2 3" xfId="5861"/>
    <cellStyle name="Вывод 4 3 2 3 10" xfId="8338"/>
    <cellStyle name="Вывод 4 3 2 3 2" xfId="10642"/>
    <cellStyle name="Вывод 4 3 2 3 2 2" xfId="16588"/>
    <cellStyle name="Вывод 4 3 2 3 2 3" xfId="22527"/>
    <cellStyle name="Вывод 4 3 2 3 2 4" xfId="25164"/>
    <cellStyle name="Вывод 4 3 2 3 2 5" xfId="26885"/>
    <cellStyle name="Вывод 4 3 2 3 2 6" xfId="35487"/>
    <cellStyle name="Вывод 4 3 2 3 2 7" xfId="41434"/>
    <cellStyle name="Вывод 4 3 2 3 2 8" xfId="46393"/>
    <cellStyle name="Вывод 4 3 2 3 3" xfId="14308"/>
    <cellStyle name="Вывод 4 3 2 3 4" xfId="20247"/>
    <cellStyle name="Вывод 4 3 2 3 5" xfId="24217"/>
    <cellStyle name="Вывод 4 3 2 3 6" xfId="27919"/>
    <cellStyle name="Вывод 4 3 2 3 7" xfId="36359"/>
    <cellStyle name="Вывод 4 3 2 3 8" xfId="39160"/>
    <cellStyle name="Вывод 4 3 2 3 9" xfId="44118"/>
    <cellStyle name="Вывод 4 3 2 4" xfId="9005"/>
    <cellStyle name="Вывод 4 3 2 4 2" xfId="11011"/>
    <cellStyle name="Вывод 4 3 2 4 2 2" xfId="16957"/>
    <cellStyle name="Вывод 4 3 2 4 2 3" xfId="22896"/>
    <cellStyle name="Вывод 4 3 2 4 2 4" xfId="25302"/>
    <cellStyle name="Вывод 4 3 2 4 2 5" xfId="26522"/>
    <cellStyle name="Вывод 4 3 2 4 2 6" xfId="36884"/>
    <cellStyle name="Вывод 4 3 2 4 2 7" xfId="41800"/>
    <cellStyle name="Вывод 4 3 2 4 2 8" xfId="46762"/>
    <cellStyle name="Вывод 4 3 2 4 3" xfId="14951"/>
    <cellStyle name="Вывод 4 3 2 4 4" xfId="20890"/>
    <cellStyle name="Вывод 4 3 2 4 5" xfId="24387"/>
    <cellStyle name="Вывод 4 3 2 4 6" xfId="32045"/>
    <cellStyle name="Вывод 4 3 2 4 7" xfId="31251"/>
    <cellStyle name="Вывод 4 3 2 4 8" xfId="39803"/>
    <cellStyle name="Вывод 4 3 2 4 9" xfId="44758"/>
    <cellStyle name="Вывод 4 3 2 5" xfId="9721"/>
    <cellStyle name="Вывод 4 3 2 5 2" xfId="15667"/>
    <cellStyle name="Вывод 4 3 2 5 3" xfId="21606"/>
    <cellStyle name="Вывод 4 3 2 5 4" xfId="24743"/>
    <cellStyle name="Вывод 4 3 2 5 5" xfId="32992"/>
    <cellStyle name="Вывод 4 3 2 5 6" xfId="36620"/>
    <cellStyle name="Вывод 4 3 2 5 7" xfId="40519"/>
    <cellStyle name="Вывод 4 3 2 5 8" xfId="45472"/>
    <cellStyle name="Вывод 4 3 2 6" xfId="12260"/>
    <cellStyle name="Вывод 4 3 2 7" xfId="18199"/>
    <cellStyle name="Вывод 4 3 2 8" xfId="28607"/>
    <cellStyle name="Вывод 4 3 2 9" xfId="37191"/>
    <cellStyle name="Вывод 4 3 3" xfId="3318"/>
    <cellStyle name="Вывод 4 3 3 2" xfId="5863"/>
    <cellStyle name="Вывод 4 3 3 2 10" xfId="8184"/>
    <cellStyle name="Вывод 4 3 3 2 2" xfId="10488"/>
    <cellStyle name="Вывод 4 3 3 2 2 2" xfId="16434"/>
    <cellStyle name="Вывод 4 3 3 2 2 3" xfId="22373"/>
    <cellStyle name="Вывод 4 3 3 2 2 4" xfId="25135"/>
    <cellStyle name="Вывод 4 3 3 2 2 5" xfId="27037"/>
    <cellStyle name="Вывод 4 3 3 2 2 6" xfId="35118"/>
    <cellStyle name="Вывод 4 3 3 2 2 7" xfId="41280"/>
    <cellStyle name="Вывод 4 3 3 2 2 8" xfId="46239"/>
    <cellStyle name="Вывод 4 3 3 2 3" xfId="14154"/>
    <cellStyle name="Вывод 4 3 3 2 4" xfId="20093"/>
    <cellStyle name="Вывод 4 3 3 2 5" xfId="24188"/>
    <cellStyle name="Вывод 4 3 3 2 6" xfId="29489"/>
    <cellStyle name="Вывод 4 3 3 2 7" xfId="28375"/>
    <cellStyle name="Вывод 4 3 3 2 8" xfId="39006"/>
    <cellStyle name="Вывод 4 3 3 2 9" xfId="43964"/>
    <cellStyle name="Вывод 4 3 3 3" xfId="8851"/>
    <cellStyle name="Вывод 4 3 3 3 2" xfId="10991"/>
    <cellStyle name="Вывод 4 3 3 3 2 2" xfId="16937"/>
    <cellStyle name="Вывод 4 3 3 3 2 3" xfId="22876"/>
    <cellStyle name="Вывод 4 3 3 3 2 4" xfId="25282"/>
    <cellStyle name="Вывод 4 3 3 3 2 5" xfId="26542"/>
    <cellStyle name="Вывод 4 3 3 3 2 6" xfId="30702"/>
    <cellStyle name="Вывод 4 3 3 3 2 7" xfId="41780"/>
    <cellStyle name="Вывод 4 3 3 3 2 8" xfId="46742"/>
    <cellStyle name="Вывод 4 3 3 3 3" xfId="14797"/>
    <cellStyle name="Вывод 4 3 3 3 4" xfId="20736"/>
    <cellStyle name="Вывод 4 3 3 3 5" xfId="24358"/>
    <cellStyle name="Вывод 4 3 3 3 6" xfId="33242"/>
    <cellStyle name="Вывод 4 3 3 3 7" xfId="35735"/>
    <cellStyle name="Вывод 4 3 3 3 8" xfId="39649"/>
    <cellStyle name="Вывод 4 3 3 3 9" xfId="44604"/>
    <cellStyle name="Вывод 4 3 3 4" xfId="9723"/>
    <cellStyle name="Вывод 4 3 3 4 2" xfId="15669"/>
    <cellStyle name="Вывод 4 3 3 4 3" xfId="21608"/>
    <cellStyle name="Вывод 4 3 3 4 4" xfId="24745"/>
    <cellStyle name="Вывод 4 3 3 4 5" xfId="32858"/>
    <cellStyle name="Вывод 4 3 3 4 6" xfId="29560"/>
    <cellStyle name="Вывод 4 3 3 4 7" xfId="40521"/>
    <cellStyle name="Вывод 4 3 3 4 8" xfId="45474"/>
    <cellStyle name="Вывод 4 3 3 5" xfId="12262"/>
    <cellStyle name="Вывод 4 3 3 6" xfId="18201"/>
    <cellStyle name="Вывод 4 3 3 7" xfId="28605"/>
    <cellStyle name="Вывод 4 3 3 8" xfId="34440"/>
    <cellStyle name="Вывод 4 3 4" xfId="5511"/>
    <cellStyle name="Вывод 4 3 4 10" xfId="7686"/>
    <cellStyle name="Вывод 4 3 4 2" xfId="10029"/>
    <cellStyle name="Вывод 4 3 4 2 2" xfId="15975"/>
    <cellStyle name="Вывод 4 3 4 2 3" xfId="21914"/>
    <cellStyle name="Вывод 4 3 4 2 4" xfId="25002"/>
    <cellStyle name="Вывод 4 3 4 2 5" xfId="30860"/>
    <cellStyle name="Вывод 4 3 4 2 6" xfId="35893"/>
    <cellStyle name="Вывод 4 3 4 2 7" xfId="40823"/>
    <cellStyle name="Вывод 4 3 4 2 8" xfId="45780"/>
    <cellStyle name="Вывод 4 3 4 3" xfId="13657"/>
    <cellStyle name="Вывод 4 3 4 4" xfId="19596"/>
    <cellStyle name="Вывод 4 3 4 5" xfId="24048"/>
    <cellStyle name="Вывод 4 3 4 6" xfId="32935"/>
    <cellStyle name="Вывод 4 3 4 7" xfId="35378"/>
    <cellStyle name="Вывод 4 3 4 8" xfId="38509"/>
    <cellStyle name="Вывод 4 3 4 9" xfId="43469"/>
    <cellStyle name="Вывод 4 3 5" xfId="7351"/>
    <cellStyle name="Вывод 4 3 5 2" xfId="9892"/>
    <cellStyle name="Вывод 4 3 5 2 2" xfId="15838"/>
    <cellStyle name="Вывод 4 3 5 2 3" xfId="21777"/>
    <cellStyle name="Вывод 4 3 5 2 4" xfId="24908"/>
    <cellStyle name="Вывод 4 3 5 2 5" xfId="33109"/>
    <cellStyle name="Вывод 4 3 5 2 6" xfId="29544"/>
    <cellStyle name="Вывод 4 3 5 2 7" xfId="40688"/>
    <cellStyle name="Вывод 4 3 5 2 8" xfId="45643"/>
    <cellStyle name="Вывод 4 3 5 3" xfId="13322"/>
    <cellStyle name="Вывод 4 3 5 4" xfId="19261"/>
    <cellStyle name="Вывод 4 3 5 5" xfId="23919"/>
    <cellStyle name="Вывод 4 3 5 6" xfId="31826"/>
    <cellStyle name="Вывод 4 3 5 7" xfId="36755"/>
    <cellStyle name="Вывод 4 3 5 8" xfId="38174"/>
    <cellStyle name="Вывод 4 3 5 9" xfId="43136"/>
    <cellStyle name="Вывод 4 3 6" xfId="9720"/>
    <cellStyle name="Вывод 4 3 6 2" xfId="15666"/>
    <cellStyle name="Вывод 4 3 6 3" xfId="21605"/>
    <cellStyle name="Вывод 4 3 6 4" xfId="24742"/>
    <cellStyle name="Вывод 4 3 6 5" xfId="31636"/>
    <cellStyle name="Вывод 4 3 6 6" xfId="36288"/>
    <cellStyle name="Вывод 4 3 6 7" xfId="40518"/>
    <cellStyle name="Вывод 4 3 6 8" xfId="45471"/>
    <cellStyle name="Вывод 4 3 7" xfId="12259"/>
    <cellStyle name="Вывод 4 3 8" xfId="18198"/>
    <cellStyle name="Вывод 4 3 9" xfId="28608"/>
    <cellStyle name="Вывод 4 4" xfId="3319"/>
    <cellStyle name="Вывод 4 4 10" xfId="36209"/>
    <cellStyle name="Вывод 4 4 2" xfId="5864"/>
    <cellStyle name="Вывод 4 4 2 10" xfId="7883"/>
    <cellStyle name="Вывод 4 4 2 2" xfId="10202"/>
    <cellStyle name="Вывод 4 4 2 2 2" xfId="16148"/>
    <cellStyle name="Вывод 4 4 2 2 3" xfId="22087"/>
    <cellStyle name="Вывод 4 4 2 2 4" xfId="25063"/>
    <cellStyle name="Вывод 4 4 2 2 5" xfId="32204"/>
    <cellStyle name="Вывод 4 4 2 2 6" xfId="37136"/>
    <cellStyle name="Вывод 4 4 2 2 7" xfId="40995"/>
    <cellStyle name="Вывод 4 4 2 2 8" xfId="45953"/>
    <cellStyle name="Вывод 4 4 2 3" xfId="13853"/>
    <cellStyle name="Вывод 4 4 2 4" xfId="19792"/>
    <cellStyle name="Вывод 4 4 2 5" xfId="24114"/>
    <cellStyle name="Вывод 4 4 2 6" xfId="30544"/>
    <cellStyle name="Вывод 4 4 2 7" xfId="36521"/>
    <cellStyle name="Вывод 4 4 2 8" xfId="38705"/>
    <cellStyle name="Вывод 4 4 2 9" xfId="43664"/>
    <cellStyle name="Вывод 4 4 3" xfId="8682"/>
    <cellStyle name="Вывод 4 4 3 2" xfId="10957"/>
    <cellStyle name="Вывод 4 4 3 2 2" xfId="16903"/>
    <cellStyle name="Вывод 4 4 3 2 3" xfId="22842"/>
    <cellStyle name="Вывод 4 4 3 2 4" xfId="25250"/>
    <cellStyle name="Вывод 4 4 3 2 5" xfId="26575"/>
    <cellStyle name="Вывод 4 4 3 2 6" xfId="32657"/>
    <cellStyle name="Вывод 4 4 3 2 7" xfId="41748"/>
    <cellStyle name="Вывод 4 4 3 2 8" xfId="46708"/>
    <cellStyle name="Вывод 4 4 3 3" xfId="14646"/>
    <cellStyle name="Вывод 4 4 3 4" xfId="20585"/>
    <cellStyle name="Вывод 4 4 3 5" xfId="24304"/>
    <cellStyle name="Вывод 4 4 3 6" xfId="27711"/>
    <cellStyle name="Вывод 4 4 3 7" xfId="29122"/>
    <cellStyle name="Вывод 4 4 3 8" xfId="39498"/>
    <cellStyle name="Вывод 4 4 3 9" xfId="44455"/>
    <cellStyle name="Вывод 4 4 4" xfId="11501"/>
    <cellStyle name="Вывод 4 4 4 2" xfId="17448"/>
    <cellStyle name="Вывод 4 4 4 3" xfId="23387"/>
    <cellStyle name="Вывод 4 4 4 4" xfId="25635"/>
    <cellStyle name="Вывод 4 4 4 5" xfId="29367"/>
    <cellStyle name="Вывод 4 4 4 6" xfId="30364"/>
    <cellStyle name="Вывод 4 4 4 7" xfId="42288"/>
    <cellStyle name="Вывод 4 4 4 8" xfId="47253"/>
    <cellStyle name="Вывод 4 4 5" xfId="11502"/>
    <cellStyle name="Вывод 4 4 5 2" xfId="17449"/>
    <cellStyle name="Вывод 4 4 5 3" xfId="23388"/>
    <cellStyle name="Вывод 4 4 5 4" xfId="25636"/>
    <cellStyle name="Вывод 4 4 5 5" xfId="26112"/>
    <cellStyle name="Вывод 4 4 5 6" xfId="35679"/>
    <cellStyle name="Вывод 4 4 5 7" xfId="42289"/>
    <cellStyle name="Вывод 4 4 5 8" xfId="47254"/>
    <cellStyle name="Вывод 4 4 6" xfId="9724"/>
    <cellStyle name="Вывод 4 4 6 2" xfId="15670"/>
    <cellStyle name="Вывод 4 4 6 3" xfId="21609"/>
    <cellStyle name="Вывод 4 4 6 4" xfId="24746"/>
    <cellStyle name="Вывод 4 4 6 5" xfId="30899"/>
    <cellStyle name="Вывод 4 4 6 6" xfId="36438"/>
    <cellStyle name="Вывод 4 4 6 7" xfId="40522"/>
    <cellStyle name="Вывод 4 4 6 8" xfId="45475"/>
    <cellStyle name="Вывод 4 4 7" xfId="12263"/>
    <cellStyle name="Вывод 4 4 8" xfId="18202"/>
    <cellStyle name="Вывод 4 4 9" xfId="28604"/>
    <cellStyle name="Вывод 4 5" xfId="4313"/>
    <cellStyle name="Вывод 4 5 10" xfId="42752"/>
    <cellStyle name="Вывод 4 5 2" xfId="6495"/>
    <cellStyle name="Вывод 4 5 2 10" xfId="9395"/>
    <cellStyle name="Вывод 4 5 2 2" xfId="11134"/>
    <cellStyle name="Вывод 4 5 2 2 2" xfId="17080"/>
    <cellStyle name="Вывод 4 5 2 2 3" xfId="23019"/>
    <cellStyle name="Вывод 4 5 2 2 4" xfId="25423"/>
    <cellStyle name="Вывод 4 5 2 2 5" xfId="26402"/>
    <cellStyle name="Вывод 4 5 2 2 6" xfId="36168"/>
    <cellStyle name="Вывод 4 5 2 2 7" xfId="41921"/>
    <cellStyle name="Вывод 4 5 2 2 8" xfId="46885"/>
    <cellStyle name="Вывод 4 5 2 3" xfId="15341"/>
    <cellStyle name="Вывод 4 5 2 4" xfId="21280"/>
    <cellStyle name="Вывод 4 5 2 5" xfId="24517"/>
    <cellStyle name="Вывод 4 5 2 6" xfId="30066"/>
    <cellStyle name="Вывод 4 5 2 7" xfId="35151"/>
    <cellStyle name="Вывод 4 5 2 8" xfId="40193"/>
    <cellStyle name="Вывод 4 5 2 9" xfId="45146"/>
    <cellStyle name="Вывод 4 5 3" xfId="9823"/>
    <cellStyle name="Вывод 4 5 3 2" xfId="15769"/>
    <cellStyle name="Вывод 4 5 3 3" xfId="21708"/>
    <cellStyle name="Вывод 4 5 3 4" xfId="24844"/>
    <cellStyle name="Вывод 4 5 3 5" xfId="27462"/>
    <cellStyle name="Вывод 4 5 3 6" xfId="36082"/>
    <cellStyle name="Вывод 4 5 3 7" xfId="40620"/>
    <cellStyle name="Вывод 4 5 3 8" xfId="45574"/>
    <cellStyle name="Вывод 4 5 4" xfId="12937"/>
    <cellStyle name="Вывод 4 5 5" xfId="18876"/>
    <cellStyle name="Вывод 4 5 6" xfId="23821"/>
    <cellStyle name="Вывод 4 5 7" xfId="33459"/>
    <cellStyle name="Вывод 4 5 8" xfId="35201"/>
    <cellStyle name="Вывод 4 5 9" xfId="37789"/>
    <cellStyle name="Вывод 4 6" xfId="5265"/>
    <cellStyle name="Вывод 4 6 10" xfId="7539"/>
    <cellStyle name="Вывод 4 6 2" xfId="9920"/>
    <cellStyle name="Вывод 4 6 2 2" xfId="15866"/>
    <cellStyle name="Вывод 4 6 2 3" xfId="21805"/>
    <cellStyle name="Вывод 4 6 2 4" xfId="24933"/>
    <cellStyle name="Вывод 4 6 2 5" xfId="30453"/>
    <cellStyle name="Вывод 4 6 2 6" xfId="36494"/>
    <cellStyle name="Вывод 4 6 2 7" xfId="40715"/>
    <cellStyle name="Вывод 4 6 2 8" xfId="45671"/>
    <cellStyle name="Вывод 4 6 3" xfId="13510"/>
    <cellStyle name="Вывод 4 6 4" xfId="19449"/>
    <cellStyle name="Вывод 4 6 5" xfId="23978"/>
    <cellStyle name="Вывод 4 6 6" xfId="31798"/>
    <cellStyle name="Вывод 4 6 7" xfId="36124"/>
    <cellStyle name="Вывод 4 6 8" xfId="38362"/>
    <cellStyle name="Вывод 4 6 9" xfId="43323"/>
    <cellStyle name="Вывод 4 7" xfId="9716"/>
    <cellStyle name="Вывод 4 7 2" xfId="15662"/>
    <cellStyle name="Вывод 4 7 3" xfId="21601"/>
    <cellStyle name="Вывод 4 7 4" xfId="24738"/>
    <cellStyle name="Вывод 4 7 5" xfId="32928"/>
    <cellStyle name="Вывод 4 7 6" xfId="36891"/>
    <cellStyle name="Вывод 4 7 7" xfId="40514"/>
    <cellStyle name="Вывод 4 7 8" xfId="45467"/>
    <cellStyle name="Вывод 4 8" xfId="12255"/>
    <cellStyle name="Вывод 4 9" xfId="18194"/>
    <cellStyle name="Вывод 4_46EE.2011(v1.0)" xfId="1945"/>
    <cellStyle name="Вывод 5" xfId="1946"/>
    <cellStyle name="Вывод 5 10" xfId="28603"/>
    <cellStyle name="Вывод 5 11" xfId="37447"/>
    <cellStyle name="Вывод 5 2" xfId="1947"/>
    <cellStyle name="Вывод 5 2 10" xfId="37446"/>
    <cellStyle name="Вывод 5 2 2" xfId="2848"/>
    <cellStyle name="Вывод 5 2 2 10" xfId="30596"/>
    <cellStyle name="Вывод 5 2 2 2" xfId="5514"/>
    <cellStyle name="Вывод 5 2 2 2 10" xfId="7886"/>
    <cellStyle name="Вывод 5 2 2 2 2" xfId="10205"/>
    <cellStyle name="Вывод 5 2 2 2 2 2" xfId="16151"/>
    <cellStyle name="Вывод 5 2 2 2 2 3" xfId="22090"/>
    <cellStyle name="Вывод 5 2 2 2 2 4" xfId="25066"/>
    <cellStyle name="Вывод 5 2 2 2 2 5" xfId="27278"/>
    <cellStyle name="Вывод 5 2 2 2 2 6" xfId="35994"/>
    <cellStyle name="Вывод 5 2 2 2 2 7" xfId="40998"/>
    <cellStyle name="Вывод 5 2 2 2 2 8" xfId="45956"/>
    <cellStyle name="Вывод 5 2 2 2 3" xfId="13856"/>
    <cellStyle name="Вывод 5 2 2 2 4" xfId="19795"/>
    <cellStyle name="Вывод 5 2 2 2 5" xfId="24117"/>
    <cellStyle name="Вывод 5 2 2 2 6" xfId="32930"/>
    <cellStyle name="Вывод 5 2 2 2 7" xfId="35197"/>
    <cellStyle name="Вывод 5 2 2 2 8" xfId="38708"/>
    <cellStyle name="Вывод 5 2 2 2 9" xfId="43667"/>
    <cellStyle name="Вывод 5 2 2 3" xfId="7234"/>
    <cellStyle name="Вывод 5 2 2 3 2" xfId="9852"/>
    <cellStyle name="Вывод 5 2 2 3 2 2" xfId="15798"/>
    <cellStyle name="Вывод 5 2 2 3 2 3" xfId="21737"/>
    <cellStyle name="Вывод 5 2 2 3 2 4" xfId="24869"/>
    <cellStyle name="Вывод 5 2 2 3 2 5" xfId="27455"/>
    <cellStyle name="Вывод 5 2 2 3 2 6" xfId="35414"/>
    <cellStyle name="Вывод 5 2 2 3 2 7" xfId="40649"/>
    <cellStyle name="Вывод 5 2 2 3 2 8" xfId="45603"/>
    <cellStyle name="Вывод 5 2 2 3 3" xfId="13202"/>
    <cellStyle name="Вывод 5 2 2 3 4" xfId="19141"/>
    <cellStyle name="Вывод 5 2 2 3 5" xfId="23875"/>
    <cellStyle name="Вывод 5 2 2 3 6" xfId="29863"/>
    <cellStyle name="Вывод 5 2 2 3 7" xfId="30523"/>
    <cellStyle name="Вывод 5 2 2 3 8" xfId="38054"/>
    <cellStyle name="Вывод 5 2 2 3 9" xfId="43017"/>
    <cellStyle name="Вывод 5 2 2 4" xfId="11503"/>
    <cellStyle name="Вывод 5 2 2 4 2" xfId="17450"/>
    <cellStyle name="Вывод 5 2 2 4 3" xfId="23389"/>
    <cellStyle name="Вывод 5 2 2 4 4" xfId="25637"/>
    <cellStyle name="Вывод 5 2 2 4 5" xfId="26111"/>
    <cellStyle name="Вывод 5 2 2 4 6" xfId="36748"/>
    <cellStyle name="Вывод 5 2 2 4 7" xfId="42290"/>
    <cellStyle name="Вывод 5 2 2 4 8" xfId="47255"/>
    <cellStyle name="Вывод 5 2 2 5" xfId="11504"/>
    <cellStyle name="Вывод 5 2 2 5 2" xfId="17451"/>
    <cellStyle name="Вывод 5 2 2 5 3" xfId="23390"/>
    <cellStyle name="Вывод 5 2 2 5 4" xfId="25638"/>
    <cellStyle name="Вывод 5 2 2 5 5" xfId="26110"/>
    <cellStyle name="Вывод 5 2 2 5 6" xfId="35238"/>
    <cellStyle name="Вывод 5 2 2 5 7" xfId="42291"/>
    <cellStyle name="Вывод 5 2 2 5 8" xfId="47256"/>
    <cellStyle name="Вывод 5 2 2 6" xfId="9727"/>
    <cellStyle name="Вывод 5 2 2 6 2" xfId="15673"/>
    <cellStyle name="Вывод 5 2 2 6 3" xfId="21612"/>
    <cellStyle name="Вывод 5 2 2 6 4" xfId="24749"/>
    <cellStyle name="Вывод 5 2 2 6 5" xfId="27529"/>
    <cellStyle name="Вывод 5 2 2 6 6" xfId="34408"/>
    <cellStyle name="Вывод 5 2 2 6 7" xfId="40525"/>
    <cellStyle name="Вывод 5 2 2 6 8" xfId="45478"/>
    <cellStyle name="Вывод 5 2 2 7" xfId="12266"/>
    <cellStyle name="Вывод 5 2 2 8" xfId="18205"/>
    <cellStyle name="Вывод 5 2 2 9" xfId="28601"/>
    <cellStyle name="Вывод 5 2 3" xfId="3320"/>
    <cellStyle name="Вывод 5 2 3 10" xfId="32593"/>
    <cellStyle name="Вывод 5 2 3 2" xfId="5865"/>
    <cellStyle name="Вывод 5 2 3 2 10" xfId="8483"/>
    <cellStyle name="Вывод 5 2 3 2 2" xfId="10787"/>
    <cellStyle name="Вывод 5 2 3 2 2 2" xfId="16733"/>
    <cellStyle name="Вывод 5 2 3 2 2 3" xfId="22672"/>
    <cellStyle name="Вывод 5 2 3 2 2 4" xfId="25216"/>
    <cellStyle name="Вывод 5 2 3 2 2 5" xfId="26743"/>
    <cellStyle name="Вывод 5 2 3 2 2 6" xfId="30198"/>
    <cellStyle name="Вывод 5 2 3 2 2 7" xfId="41578"/>
    <cellStyle name="Вывод 5 2 3 2 2 8" xfId="46538"/>
    <cellStyle name="Вывод 5 2 3 2 3" xfId="14453"/>
    <cellStyle name="Вывод 5 2 3 2 4" xfId="20392"/>
    <cellStyle name="Вывод 5 2 3 2 5" xfId="24269"/>
    <cellStyle name="Вывод 5 2 3 2 6" xfId="32344"/>
    <cellStyle name="Вывод 5 2 3 2 7" xfId="30711"/>
    <cellStyle name="Вывод 5 2 3 2 8" xfId="39305"/>
    <cellStyle name="Вывод 5 2 3 2 9" xfId="44262"/>
    <cellStyle name="Вывод 5 2 3 3" xfId="9150"/>
    <cellStyle name="Вывод 5 2 3 3 2" xfId="11056"/>
    <cellStyle name="Вывод 5 2 3 3 2 2" xfId="17002"/>
    <cellStyle name="Вывод 5 2 3 3 2 3" xfId="22941"/>
    <cellStyle name="Вывод 5 2 3 3 2 4" xfId="25346"/>
    <cellStyle name="Вывод 5 2 3 3 2 5" xfId="26478"/>
    <cellStyle name="Вывод 5 2 3 3 2 6" xfId="33592"/>
    <cellStyle name="Вывод 5 2 3 3 2 7" xfId="41844"/>
    <cellStyle name="Вывод 5 2 3 3 2 8" xfId="46807"/>
    <cellStyle name="Вывод 5 2 3 3 3" xfId="15096"/>
    <cellStyle name="Вывод 5 2 3 3 4" xfId="21035"/>
    <cellStyle name="Вывод 5 2 3 3 5" xfId="24439"/>
    <cellStyle name="Вывод 5 2 3 3 6" xfId="30060"/>
    <cellStyle name="Вывод 5 2 3 3 7" xfId="28316"/>
    <cellStyle name="Вывод 5 2 3 3 8" xfId="39948"/>
    <cellStyle name="Вывод 5 2 3 3 9" xfId="44902"/>
    <cellStyle name="Вывод 5 2 3 4" xfId="11505"/>
    <cellStyle name="Вывод 5 2 3 4 2" xfId="17452"/>
    <cellStyle name="Вывод 5 2 3 4 3" xfId="23391"/>
    <cellStyle name="Вывод 5 2 3 4 4" xfId="25639"/>
    <cellStyle name="Вывод 5 2 3 4 5" xfId="26109"/>
    <cellStyle name="Вывод 5 2 3 4 6" xfId="29076"/>
    <cellStyle name="Вывод 5 2 3 4 7" xfId="42292"/>
    <cellStyle name="Вывод 5 2 3 4 8" xfId="47257"/>
    <cellStyle name="Вывод 5 2 3 5" xfId="11506"/>
    <cellStyle name="Вывод 5 2 3 5 2" xfId="17453"/>
    <cellStyle name="Вывод 5 2 3 5 3" xfId="23392"/>
    <cellStyle name="Вывод 5 2 3 5 4" xfId="25640"/>
    <cellStyle name="Вывод 5 2 3 5 5" xfId="26108"/>
    <cellStyle name="Вывод 5 2 3 5 6" xfId="30241"/>
    <cellStyle name="Вывод 5 2 3 5 7" xfId="42293"/>
    <cellStyle name="Вывод 5 2 3 5 8" xfId="47258"/>
    <cellStyle name="Вывод 5 2 3 6" xfId="9728"/>
    <cellStyle name="Вывод 5 2 3 6 2" xfId="15674"/>
    <cellStyle name="Вывод 5 2 3 6 3" xfId="21613"/>
    <cellStyle name="Вывод 5 2 3 6 4" xfId="24750"/>
    <cellStyle name="Вывод 5 2 3 6 5" xfId="27528"/>
    <cellStyle name="Вывод 5 2 3 6 6" xfId="33850"/>
    <cellStyle name="Вывод 5 2 3 6 7" xfId="40526"/>
    <cellStyle name="Вывод 5 2 3 6 8" xfId="45479"/>
    <cellStyle name="Вывод 5 2 3 7" xfId="12267"/>
    <cellStyle name="Вывод 5 2 3 8" xfId="18206"/>
    <cellStyle name="Вывод 5 2 3 9" xfId="28600"/>
    <cellStyle name="Вывод 5 2 4" xfId="4314"/>
    <cellStyle name="Вывод 5 2 4 10" xfId="42753"/>
    <cellStyle name="Вывод 5 2 4 2" xfId="6496"/>
    <cellStyle name="Вывод 5 2 4 2 10" xfId="9396"/>
    <cellStyle name="Вывод 5 2 4 2 2" xfId="11135"/>
    <cellStyle name="Вывод 5 2 4 2 2 2" xfId="17081"/>
    <cellStyle name="Вывод 5 2 4 2 2 3" xfId="23020"/>
    <cellStyle name="Вывод 5 2 4 2 2 4" xfId="25424"/>
    <cellStyle name="Вывод 5 2 4 2 2 5" xfId="26401"/>
    <cellStyle name="Вывод 5 2 4 2 2 6" xfId="37052"/>
    <cellStyle name="Вывод 5 2 4 2 2 7" xfId="41922"/>
    <cellStyle name="Вывод 5 2 4 2 2 8" xfId="46886"/>
    <cellStyle name="Вывод 5 2 4 2 3" xfId="15342"/>
    <cellStyle name="Вывод 5 2 4 2 4" xfId="21281"/>
    <cellStyle name="Вывод 5 2 4 2 5" xfId="24518"/>
    <cellStyle name="Вывод 5 2 4 2 6" xfId="31886"/>
    <cellStyle name="Вывод 5 2 4 2 7" xfId="36166"/>
    <cellStyle name="Вывод 5 2 4 2 8" xfId="40194"/>
    <cellStyle name="Вывод 5 2 4 2 9" xfId="45147"/>
    <cellStyle name="Вывод 5 2 4 3" xfId="9824"/>
    <cellStyle name="Вывод 5 2 4 3 2" xfId="15770"/>
    <cellStyle name="Вывод 5 2 4 3 3" xfId="21709"/>
    <cellStyle name="Вывод 5 2 4 3 4" xfId="24845"/>
    <cellStyle name="Вывод 5 2 4 3 5" xfId="31370"/>
    <cellStyle name="Вывод 5 2 4 3 6" xfId="29101"/>
    <cellStyle name="Вывод 5 2 4 3 7" xfId="40621"/>
    <cellStyle name="Вывод 5 2 4 3 8" xfId="45575"/>
    <cellStyle name="Вывод 5 2 4 4" xfId="12938"/>
    <cellStyle name="Вывод 5 2 4 5" xfId="18877"/>
    <cellStyle name="Вывод 5 2 4 6" xfId="23822"/>
    <cellStyle name="Вывод 5 2 4 7" xfId="29676"/>
    <cellStyle name="Вывод 5 2 4 8" xfId="35020"/>
    <cellStyle name="Вывод 5 2 4 9" xfId="37790"/>
    <cellStyle name="Вывод 5 2 5" xfId="5268"/>
    <cellStyle name="Вывод 5 2 5 10" xfId="7536"/>
    <cellStyle name="Вывод 5 2 5 2" xfId="9917"/>
    <cellStyle name="Вывод 5 2 5 2 2" xfId="15863"/>
    <cellStyle name="Вывод 5 2 5 2 3" xfId="21802"/>
    <cellStyle name="Вывод 5 2 5 2 4" xfId="24930"/>
    <cellStyle name="Вывод 5 2 5 2 5" xfId="27430"/>
    <cellStyle name="Вывод 5 2 5 2 6" xfId="35642"/>
    <cellStyle name="Вывод 5 2 5 2 7" xfId="40712"/>
    <cellStyle name="Вывод 5 2 5 2 8" xfId="45668"/>
    <cellStyle name="Вывод 5 2 5 3" xfId="13507"/>
    <cellStyle name="Вывод 5 2 5 4" xfId="19446"/>
    <cellStyle name="Вывод 5 2 5 5" xfId="23975"/>
    <cellStyle name="Вывод 5 2 5 6" xfId="28055"/>
    <cellStyle name="Вывод 5 2 5 7" xfId="33843"/>
    <cellStyle name="Вывод 5 2 5 8" xfId="38359"/>
    <cellStyle name="Вывод 5 2 5 9" xfId="43320"/>
    <cellStyle name="Вывод 5 2 6" xfId="9726"/>
    <cellStyle name="Вывод 5 2 6 2" xfId="15672"/>
    <cellStyle name="Вывод 5 2 6 3" xfId="21611"/>
    <cellStyle name="Вывод 5 2 6 4" xfId="24748"/>
    <cellStyle name="Вывод 5 2 6 5" xfId="27530"/>
    <cellStyle name="Вывод 5 2 6 6" xfId="36008"/>
    <cellStyle name="Вывод 5 2 6 7" xfId="40524"/>
    <cellStyle name="Вывод 5 2 6 8" xfId="45477"/>
    <cellStyle name="Вывод 5 2 7" xfId="12265"/>
    <cellStyle name="Вывод 5 2 8" xfId="18204"/>
    <cellStyle name="Вывод 5 2 9" xfId="28602"/>
    <cellStyle name="Вывод 5 3" xfId="2847"/>
    <cellStyle name="Вывод 5 3 10" xfId="36196"/>
    <cellStyle name="Вывод 5 3 2" xfId="3321"/>
    <cellStyle name="Вывод 5 3 2 2" xfId="3322"/>
    <cellStyle name="Вывод 5 3 2 2 2" xfId="5867"/>
    <cellStyle name="Вывод 5 3 2 2 2 10" xfId="8638"/>
    <cellStyle name="Вывод 5 3 2 2 2 2" xfId="10942"/>
    <cellStyle name="Вывод 5 3 2 2 2 2 2" xfId="16888"/>
    <cellStyle name="Вывод 5 3 2 2 2 2 3" xfId="22827"/>
    <cellStyle name="Вывод 5 3 2 2 2 2 4" xfId="25238"/>
    <cellStyle name="Вывод 5 3 2 2 2 2 5" xfId="26590"/>
    <cellStyle name="Вывод 5 3 2 2 2 2 6" xfId="37078"/>
    <cellStyle name="Вывод 5 3 2 2 2 2 7" xfId="41733"/>
    <cellStyle name="Вывод 5 3 2 2 2 2 8" xfId="46693"/>
    <cellStyle name="Вывод 5 3 2 2 2 3" xfId="14608"/>
    <cellStyle name="Вывод 5 3 2 2 2 4" xfId="20547"/>
    <cellStyle name="Вывод 5 3 2 2 2 5" xfId="24291"/>
    <cellStyle name="Вывод 5 3 2 2 2 6" xfId="25785"/>
    <cellStyle name="Вывод 5 3 2 2 2 7" xfId="37096"/>
    <cellStyle name="Вывод 5 3 2 2 2 8" xfId="39460"/>
    <cellStyle name="Вывод 5 3 2 2 2 9" xfId="44417"/>
    <cellStyle name="Вывод 5 3 2 2 3" xfId="9303"/>
    <cellStyle name="Вывод 5 3 2 2 3 2" xfId="11076"/>
    <cellStyle name="Вывод 5 3 2 2 3 2 2" xfId="17022"/>
    <cellStyle name="Вывод 5 3 2 2 3 2 3" xfId="22961"/>
    <cellStyle name="Вывод 5 3 2 2 3 2 4" xfId="25366"/>
    <cellStyle name="Вывод 5 3 2 2 3 2 5" xfId="26458"/>
    <cellStyle name="Вывод 5 3 2 2 3 2 6" xfId="34610"/>
    <cellStyle name="Вывод 5 3 2 2 3 2 7" xfId="41864"/>
    <cellStyle name="Вывод 5 3 2 2 3 2 8" xfId="46827"/>
    <cellStyle name="Вывод 5 3 2 2 3 3" xfId="15249"/>
    <cellStyle name="Вывод 5 3 2 2 3 4" xfId="21188"/>
    <cellStyle name="Вывод 5 3 2 2 3 5" xfId="24459"/>
    <cellStyle name="Вывод 5 3 2 2 3 6" xfId="29447"/>
    <cellStyle name="Вывод 5 3 2 2 3 7" xfId="37047"/>
    <cellStyle name="Вывод 5 3 2 2 3 8" xfId="40101"/>
    <cellStyle name="Вывод 5 3 2 2 3 9" xfId="45055"/>
    <cellStyle name="Вывод 5 3 2 2 4" xfId="9731"/>
    <cellStyle name="Вывод 5 3 2 2 4 2" xfId="15677"/>
    <cellStyle name="Вывод 5 3 2 2 4 3" xfId="21616"/>
    <cellStyle name="Вывод 5 3 2 2 4 4" xfId="24753"/>
    <cellStyle name="Вывод 5 3 2 2 4 5" xfId="27525"/>
    <cellStyle name="Вывод 5 3 2 2 4 6" xfId="28432"/>
    <cellStyle name="Вывод 5 3 2 2 4 7" xfId="40529"/>
    <cellStyle name="Вывод 5 3 2 2 4 8" xfId="45482"/>
    <cellStyle name="Вывод 5 3 2 2 5" xfId="12270"/>
    <cellStyle name="Вывод 5 3 2 2 6" xfId="18209"/>
    <cellStyle name="Вывод 5 3 2 2 7" xfId="28597"/>
    <cellStyle name="Вывод 5 3 2 2 8" xfId="36318"/>
    <cellStyle name="Вывод 5 3 2 3" xfId="5866"/>
    <cellStyle name="Вывод 5 3 2 3 10" xfId="8339"/>
    <cellStyle name="Вывод 5 3 2 3 2" xfId="10643"/>
    <cellStyle name="Вывод 5 3 2 3 2 2" xfId="16589"/>
    <cellStyle name="Вывод 5 3 2 3 2 3" xfId="22528"/>
    <cellStyle name="Вывод 5 3 2 3 2 4" xfId="25165"/>
    <cellStyle name="Вывод 5 3 2 3 2 5" xfId="26884"/>
    <cellStyle name="Вывод 5 3 2 3 2 6" xfId="36553"/>
    <cellStyle name="Вывод 5 3 2 3 2 7" xfId="41435"/>
    <cellStyle name="Вывод 5 3 2 3 2 8" xfId="46394"/>
    <cellStyle name="Вывод 5 3 2 3 3" xfId="14309"/>
    <cellStyle name="Вывод 5 3 2 3 4" xfId="20248"/>
    <cellStyle name="Вывод 5 3 2 3 5" xfId="24218"/>
    <cellStyle name="Вывод 5 3 2 3 6" xfId="31189"/>
    <cellStyle name="Вывод 5 3 2 3 7" xfId="37233"/>
    <cellStyle name="Вывод 5 3 2 3 8" xfId="39161"/>
    <cellStyle name="Вывод 5 3 2 3 9" xfId="44119"/>
    <cellStyle name="Вывод 5 3 2 4" xfId="9006"/>
    <cellStyle name="Вывод 5 3 2 4 2" xfId="11012"/>
    <cellStyle name="Вывод 5 3 2 4 2 2" xfId="16958"/>
    <cellStyle name="Вывод 5 3 2 4 2 3" xfId="22897"/>
    <cellStyle name="Вывод 5 3 2 4 2 4" xfId="25303"/>
    <cellStyle name="Вывод 5 3 2 4 2 5" xfId="26521"/>
    <cellStyle name="Вывод 5 3 2 4 2 6" xfId="36504"/>
    <cellStyle name="Вывод 5 3 2 4 2 7" xfId="41801"/>
    <cellStyle name="Вывод 5 3 2 4 2 8" xfId="46763"/>
    <cellStyle name="Вывод 5 3 2 4 3" xfId="14952"/>
    <cellStyle name="Вывод 5 3 2 4 4" xfId="20891"/>
    <cellStyle name="Вывод 5 3 2 4 5" xfId="24388"/>
    <cellStyle name="Вывод 5 3 2 4 6" xfId="30057"/>
    <cellStyle name="Вывод 5 3 2 4 7" xfId="36448"/>
    <cellStyle name="Вывод 5 3 2 4 8" xfId="39804"/>
    <cellStyle name="Вывод 5 3 2 4 9" xfId="44759"/>
    <cellStyle name="Вывод 5 3 2 5" xfId="9730"/>
    <cellStyle name="Вывод 5 3 2 5 2" xfId="15676"/>
    <cellStyle name="Вывод 5 3 2 5 3" xfId="21615"/>
    <cellStyle name="Вывод 5 3 2 5 4" xfId="24752"/>
    <cellStyle name="Вывод 5 3 2 5 5" xfId="27526"/>
    <cellStyle name="Вывод 5 3 2 5 6" xfId="33868"/>
    <cellStyle name="Вывод 5 3 2 5 7" xfId="40528"/>
    <cellStyle name="Вывод 5 3 2 5 8" xfId="45481"/>
    <cellStyle name="Вывод 5 3 2 6" xfId="12269"/>
    <cellStyle name="Вывод 5 3 2 7" xfId="18208"/>
    <cellStyle name="Вывод 5 3 2 8" xfId="28598"/>
    <cellStyle name="Вывод 5 3 2 9" xfId="37445"/>
    <cellStyle name="Вывод 5 3 3" xfId="3323"/>
    <cellStyle name="Вывод 5 3 3 2" xfId="5868"/>
    <cellStyle name="Вывод 5 3 3 2 10" xfId="8185"/>
    <cellStyle name="Вывод 5 3 3 2 2" xfId="10489"/>
    <cellStyle name="Вывод 5 3 3 2 2 2" xfId="16435"/>
    <cellStyle name="Вывод 5 3 3 2 2 3" xfId="22374"/>
    <cellStyle name="Вывод 5 3 3 2 2 4" xfId="25136"/>
    <cellStyle name="Вывод 5 3 3 2 2 5" xfId="27036"/>
    <cellStyle name="Вывод 5 3 3 2 2 6" xfId="28947"/>
    <cellStyle name="Вывод 5 3 3 2 2 7" xfId="41281"/>
    <cellStyle name="Вывод 5 3 3 2 2 8" xfId="46240"/>
    <cellStyle name="Вывод 5 3 3 2 3" xfId="14155"/>
    <cellStyle name="Вывод 5 3 3 2 4" xfId="20094"/>
    <cellStyle name="Вывод 5 3 3 2 5" xfId="24189"/>
    <cellStyle name="Вывод 5 3 3 2 6" xfId="33319"/>
    <cellStyle name="Вывод 5 3 3 2 7" xfId="36207"/>
    <cellStyle name="Вывод 5 3 3 2 8" xfId="39007"/>
    <cellStyle name="Вывод 5 3 3 2 9" xfId="43965"/>
    <cellStyle name="Вывод 5 3 3 3" xfId="8852"/>
    <cellStyle name="Вывод 5 3 3 3 2" xfId="10992"/>
    <cellStyle name="Вывод 5 3 3 3 2 2" xfId="16938"/>
    <cellStyle name="Вывод 5 3 3 3 2 3" xfId="22877"/>
    <cellStyle name="Вывод 5 3 3 3 2 4" xfId="25283"/>
    <cellStyle name="Вывод 5 3 3 3 2 5" xfId="26541"/>
    <cellStyle name="Вывод 5 3 3 3 2 6" xfId="35901"/>
    <cellStyle name="Вывод 5 3 3 3 2 7" xfId="41781"/>
    <cellStyle name="Вывод 5 3 3 3 2 8" xfId="46743"/>
    <cellStyle name="Вывод 5 3 3 3 3" xfId="14798"/>
    <cellStyle name="Вывод 5 3 3 3 4" xfId="20737"/>
    <cellStyle name="Вывод 5 3 3 3 5" xfId="24359"/>
    <cellStyle name="Вывод 5 3 3 3 6" xfId="33241"/>
    <cellStyle name="Вывод 5 3 3 3 7" xfId="36777"/>
    <cellStyle name="Вывод 5 3 3 3 8" xfId="39650"/>
    <cellStyle name="Вывод 5 3 3 3 9" xfId="44605"/>
    <cellStyle name="Вывод 5 3 3 4" xfId="9732"/>
    <cellStyle name="Вывод 5 3 3 4 2" xfId="15678"/>
    <cellStyle name="Вывод 5 3 3 4 3" xfId="21617"/>
    <cellStyle name="Вывод 5 3 3 4 4" xfId="24754"/>
    <cellStyle name="Вывод 5 3 3 4 5" xfId="27524"/>
    <cellStyle name="Вывод 5 3 3 4 6" xfId="33682"/>
    <cellStyle name="Вывод 5 3 3 4 7" xfId="40530"/>
    <cellStyle name="Вывод 5 3 3 4 8" xfId="45483"/>
    <cellStyle name="Вывод 5 3 3 5" xfId="12271"/>
    <cellStyle name="Вывод 5 3 3 6" xfId="18210"/>
    <cellStyle name="Вывод 5 3 3 7" xfId="28596"/>
    <cellStyle name="Вывод 5 3 3 8" xfId="28138"/>
    <cellStyle name="Вывод 5 3 4" xfId="5513"/>
    <cellStyle name="Вывод 5 3 4 10" xfId="7687"/>
    <cellStyle name="Вывод 5 3 4 2" xfId="10030"/>
    <cellStyle name="Вывод 5 3 4 2 2" xfId="15976"/>
    <cellStyle name="Вывод 5 3 4 2 3" xfId="21915"/>
    <cellStyle name="Вывод 5 3 4 2 4" xfId="25003"/>
    <cellStyle name="Вывод 5 3 4 2 5" xfId="27391"/>
    <cellStyle name="Вывод 5 3 4 2 6" xfId="28205"/>
    <cellStyle name="Вывод 5 3 4 2 7" xfId="40824"/>
    <cellStyle name="Вывод 5 3 4 2 8" xfId="45781"/>
    <cellStyle name="Вывод 5 3 4 3" xfId="13658"/>
    <cellStyle name="Вывод 5 3 4 4" xfId="19597"/>
    <cellStyle name="Вывод 5 3 4 5" xfId="24049"/>
    <cellStyle name="Вывод 5 3 4 6" xfId="31207"/>
    <cellStyle name="Вывод 5 3 4 7" xfId="34074"/>
    <cellStyle name="Вывод 5 3 4 8" xfId="38510"/>
    <cellStyle name="Вывод 5 3 4 9" xfId="43470"/>
    <cellStyle name="Вывод 5 3 5" xfId="7350"/>
    <cellStyle name="Вывод 5 3 5 2" xfId="9891"/>
    <cellStyle name="Вывод 5 3 5 2 2" xfId="15837"/>
    <cellStyle name="Вывод 5 3 5 2 3" xfId="21776"/>
    <cellStyle name="Вывод 5 3 5 2 4" xfId="24907"/>
    <cellStyle name="Вывод 5 3 5 2 5" xfId="33110"/>
    <cellStyle name="Вывод 5 3 5 2 6" xfId="34912"/>
    <cellStyle name="Вывод 5 3 5 2 7" xfId="40687"/>
    <cellStyle name="Вывод 5 3 5 2 8" xfId="45642"/>
    <cellStyle name="Вывод 5 3 5 3" xfId="13321"/>
    <cellStyle name="Вывод 5 3 5 4" xfId="19260"/>
    <cellStyle name="Вывод 5 3 5 5" xfId="23918"/>
    <cellStyle name="Вывод 5 3 5 6" xfId="29517"/>
    <cellStyle name="Вывод 5 3 5 7" xfId="36116"/>
    <cellStyle name="Вывод 5 3 5 8" xfId="38173"/>
    <cellStyle name="Вывод 5 3 5 9" xfId="43135"/>
    <cellStyle name="Вывод 5 3 6" xfId="9729"/>
    <cellStyle name="Вывод 5 3 6 2" xfId="15675"/>
    <cellStyle name="Вывод 5 3 6 3" xfId="21614"/>
    <cellStyle name="Вывод 5 3 6 4" xfId="24751"/>
    <cellStyle name="Вывод 5 3 6 5" xfId="27527"/>
    <cellStyle name="Вывод 5 3 6 6" xfId="34224"/>
    <cellStyle name="Вывод 5 3 6 7" xfId="40527"/>
    <cellStyle name="Вывод 5 3 6 8" xfId="45480"/>
    <cellStyle name="Вывод 5 3 7" xfId="12268"/>
    <cellStyle name="Вывод 5 3 8" xfId="18207"/>
    <cellStyle name="Вывод 5 3 9" xfId="28599"/>
    <cellStyle name="Вывод 5 4" xfId="3324"/>
    <cellStyle name="Вывод 5 4 10" xfId="36966"/>
    <cellStyle name="Вывод 5 4 2" xfId="5869"/>
    <cellStyle name="Вывод 5 4 2 10" xfId="7885"/>
    <cellStyle name="Вывод 5 4 2 2" xfId="10204"/>
    <cellStyle name="Вывод 5 4 2 2 2" xfId="16150"/>
    <cellStyle name="Вывод 5 4 2 2 3" xfId="22089"/>
    <cellStyle name="Вывод 5 4 2 2 4" xfId="25065"/>
    <cellStyle name="Вывод 5 4 2 2 5" xfId="27279"/>
    <cellStyle name="Вывод 5 4 2 2 6" xfId="28361"/>
    <cellStyle name="Вывод 5 4 2 2 7" xfId="40997"/>
    <cellStyle name="Вывод 5 4 2 2 8" xfId="45955"/>
    <cellStyle name="Вывод 5 4 2 3" xfId="13855"/>
    <cellStyle name="Вывод 5 4 2 4" xfId="19794"/>
    <cellStyle name="Вывод 5 4 2 5" xfId="24116"/>
    <cellStyle name="Вывод 5 4 2 6" xfId="31752"/>
    <cellStyle name="Вывод 5 4 2 7" xfId="36740"/>
    <cellStyle name="Вывод 5 4 2 8" xfId="38707"/>
    <cellStyle name="Вывод 5 4 2 9" xfId="43666"/>
    <cellStyle name="Вывод 5 4 3" xfId="7235"/>
    <cellStyle name="Вывод 5 4 3 2" xfId="9853"/>
    <cellStyle name="Вывод 5 4 3 2 2" xfId="15799"/>
    <cellStyle name="Вывод 5 4 3 2 3" xfId="21738"/>
    <cellStyle name="Вывод 5 4 3 2 4" xfId="24870"/>
    <cellStyle name="Вывод 5 4 3 2 5" xfId="31035"/>
    <cellStyle name="Вывод 5 4 3 2 6" xfId="36292"/>
    <cellStyle name="Вывод 5 4 3 2 7" xfId="40650"/>
    <cellStyle name="Вывод 5 4 3 2 8" xfId="45604"/>
    <cellStyle name="Вывод 5 4 3 3" xfId="13203"/>
    <cellStyle name="Вывод 5 4 3 4" xfId="19142"/>
    <cellStyle name="Вывод 5 4 3 5" xfId="23876"/>
    <cellStyle name="Вывод 5 4 3 6" xfId="32121"/>
    <cellStyle name="Вывод 5 4 3 7" xfId="37425"/>
    <cellStyle name="Вывод 5 4 3 8" xfId="38055"/>
    <cellStyle name="Вывод 5 4 3 9" xfId="43018"/>
    <cellStyle name="Вывод 5 4 4" xfId="11507"/>
    <cellStyle name="Вывод 5 4 4 2" xfId="17454"/>
    <cellStyle name="Вывод 5 4 4 3" xfId="23393"/>
    <cellStyle name="Вывод 5 4 4 4" xfId="25641"/>
    <cellStyle name="Вывод 5 4 4 5" xfId="26107"/>
    <cellStyle name="Вывод 5 4 4 6" xfId="35477"/>
    <cellStyle name="Вывод 5 4 4 7" xfId="42294"/>
    <cellStyle name="Вывод 5 4 4 8" xfId="47259"/>
    <cellStyle name="Вывод 5 4 5" xfId="11508"/>
    <cellStyle name="Вывод 5 4 5 2" xfId="17455"/>
    <cellStyle name="Вывод 5 4 5 3" xfId="23394"/>
    <cellStyle name="Вывод 5 4 5 4" xfId="25642"/>
    <cellStyle name="Вывод 5 4 5 5" xfId="26106"/>
    <cellStyle name="Вывод 5 4 5 6" xfId="36109"/>
    <cellStyle name="Вывод 5 4 5 7" xfId="42295"/>
    <cellStyle name="Вывод 5 4 5 8" xfId="47260"/>
    <cellStyle name="Вывод 5 4 6" xfId="9733"/>
    <cellStyle name="Вывод 5 4 6 2" xfId="15679"/>
    <cellStyle name="Вывод 5 4 6 3" xfId="21618"/>
    <cellStyle name="Вывод 5 4 6 4" xfId="24755"/>
    <cellStyle name="Вывод 5 4 6 5" xfId="27523"/>
    <cellStyle name="Вывод 5 4 6 6" xfId="34273"/>
    <cellStyle name="Вывод 5 4 6 7" xfId="40531"/>
    <cellStyle name="Вывод 5 4 6 8" xfId="45484"/>
    <cellStyle name="Вывод 5 4 7" xfId="12272"/>
    <cellStyle name="Вывод 5 4 8" xfId="18211"/>
    <cellStyle name="Вывод 5 4 9" xfId="28595"/>
    <cellStyle name="Вывод 5 5" xfId="4315"/>
    <cellStyle name="Вывод 5 5 10" xfId="42754"/>
    <cellStyle name="Вывод 5 5 2" xfId="6497"/>
    <cellStyle name="Вывод 5 5 2 10" xfId="9397"/>
    <cellStyle name="Вывод 5 5 2 2" xfId="11136"/>
    <cellStyle name="Вывод 5 5 2 2 2" xfId="17082"/>
    <cellStyle name="Вывод 5 5 2 2 3" xfId="23021"/>
    <cellStyle name="Вывод 5 5 2 2 4" xfId="25425"/>
    <cellStyle name="Вывод 5 5 2 2 5" xfId="26400"/>
    <cellStyle name="Вывод 5 5 2 2 6" xfId="29713"/>
    <cellStyle name="Вывод 5 5 2 2 7" xfId="41923"/>
    <cellStyle name="Вывод 5 5 2 2 8" xfId="46887"/>
    <cellStyle name="Вывод 5 5 2 3" xfId="15343"/>
    <cellStyle name="Вывод 5 5 2 4" xfId="21282"/>
    <cellStyle name="Вывод 5 5 2 5" xfId="24519"/>
    <cellStyle name="Вывод 5 5 2 6" xfId="33021"/>
    <cellStyle name="Вывод 5 5 2 7" xfId="36267"/>
    <cellStyle name="Вывод 5 5 2 8" xfId="40195"/>
    <cellStyle name="Вывод 5 5 2 9" xfId="45148"/>
    <cellStyle name="Вывод 5 5 3" xfId="9825"/>
    <cellStyle name="Вывод 5 5 3 2" xfId="15771"/>
    <cellStyle name="Вывод 5 5 3 3" xfId="21710"/>
    <cellStyle name="Вывод 5 5 3 4" xfId="24846"/>
    <cellStyle name="Вывод 5 5 3 5" xfId="32782"/>
    <cellStyle name="Вывод 5 5 3 6" xfId="33500"/>
    <cellStyle name="Вывод 5 5 3 7" xfId="40622"/>
    <cellStyle name="Вывод 5 5 3 8" xfId="45576"/>
    <cellStyle name="Вывод 5 5 4" xfId="12939"/>
    <cellStyle name="Вывод 5 5 5" xfId="18878"/>
    <cellStyle name="Вывод 5 5 6" xfId="23823"/>
    <cellStyle name="Вывод 5 5 7" xfId="32367"/>
    <cellStyle name="Вывод 5 5 8" xfId="36630"/>
    <cellStyle name="Вывод 5 5 9" xfId="37791"/>
    <cellStyle name="Вывод 5 6" xfId="5267"/>
    <cellStyle name="Вывод 5 6 10" xfId="7537"/>
    <cellStyle name="Вывод 5 6 2" xfId="9918"/>
    <cellStyle name="Вывод 5 6 2 2" xfId="15864"/>
    <cellStyle name="Вывод 5 6 2 3" xfId="21803"/>
    <cellStyle name="Вывод 5 6 2 4" xfId="24931"/>
    <cellStyle name="Вывод 5 6 2 5" xfId="29649"/>
    <cellStyle name="Вывод 5 6 2 6" xfId="29670"/>
    <cellStyle name="Вывод 5 6 2 7" xfId="40713"/>
    <cellStyle name="Вывод 5 6 2 8" xfId="45669"/>
    <cellStyle name="Вывод 5 6 3" xfId="13508"/>
    <cellStyle name="Вывод 5 6 4" xfId="19447"/>
    <cellStyle name="Вывод 5 6 5" xfId="23976"/>
    <cellStyle name="Вывод 5 6 6" xfId="28054"/>
    <cellStyle name="Вывод 5 6 7" xfId="36256"/>
    <cellStyle name="Вывод 5 6 8" xfId="38360"/>
    <cellStyle name="Вывод 5 6 9" xfId="43321"/>
    <cellStyle name="Вывод 5 7" xfId="9725"/>
    <cellStyle name="Вывод 5 7 2" xfId="15671"/>
    <cellStyle name="Вывод 5 7 3" xfId="21610"/>
    <cellStyle name="Вывод 5 7 4" xfId="24747"/>
    <cellStyle name="Вывод 5 7 5" xfId="27531"/>
    <cellStyle name="Вывод 5 7 6" xfId="28379"/>
    <cellStyle name="Вывод 5 7 7" xfId="40523"/>
    <cellStyle name="Вывод 5 7 8" xfId="45476"/>
    <cellStyle name="Вывод 5 8" xfId="12264"/>
    <cellStyle name="Вывод 5 9" xfId="18203"/>
    <cellStyle name="Вывод 5_46EE.2011(v1.0)" xfId="1948"/>
    <cellStyle name="Вывод 6" xfId="1949"/>
    <cellStyle name="Вывод 6 10" xfId="28594"/>
    <cellStyle name="Вывод 6 11" xfId="30937"/>
    <cellStyle name="Вывод 6 2" xfId="1950"/>
    <cellStyle name="Вывод 6 2 10" xfId="34786"/>
    <cellStyle name="Вывод 6 2 2" xfId="2850"/>
    <cellStyle name="Вывод 6 2 2 10" xfId="34622"/>
    <cellStyle name="Вывод 6 2 2 2" xfId="5516"/>
    <cellStyle name="Вывод 6 2 2 2 10" xfId="7888"/>
    <cellStyle name="Вывод 6 2 2 2 2" xfId="10207"/>
    <cellStyle name="Вывод 6 2 2 2 2 2" xfId="16153"/>
    <cellStyle name="Вывод 6 2 2 2 2 3" xfId="22092"/>
    <cellStyle name="Вывод 6 2 2 2 2 4" xfId="25068"/>
    <cellStyle name="Вывод 6 2 2 2 2 5" xfId="30081"/>
    <cellStyle name="Вывод 6 2 2 2 2 6" xfId="35313"/>
    <cellStyle name="Вывод 6 2 2 2 2 7" xfId="41000"/>
    <cellStyle name="Вывод 6 2 2 2 2 8" xfId="45958"/>
    <cellStyle name="Вывод 6 2 2 2 3" xfId="13858"/>
    <cellStyle name="Вывод 6 2 2 2 4" xfId="19797"/>
    <cellStyle name="Вывод 6 2 2 2 5" xfId="24119"/>
    <cellStyle name="Вывод 6 2 2 2 6" xfId="32620"/>
    <cellStyle name="Вывод 6 2 2 2 7" xfId="34970"/>
    <cellStyle name="Вывод 6 2 2 2 8" xfId="38710"/>
    <cellStyle name="Вывод 6 2 2 2 9" xfId="43669"/>
    <cellStyle name="Вывод 6 2 2 3" xfId="7232"/>
    <cellStyle name="Вывод 6 2 2 3 2" xfId="9850"/>
    <cellStyle name="Вывод 6 2 2 3 2 2" xfId="15796"/>
    <cellStyle name="Вывод 6 2 2 3 2 3" xfId="21735"/>
    <cellStyle name="Вывод 6 2 2 3 2 4" xfId="24867"/>
    <cellStyle name="Вывод 6 2 2 3 2 5" xfId="32815"/>
    <cellStyle name="Вывод 6 2 2 3 2 6" xfId="35862"/>
    <cellStyle name="Вывод 6 2 2 3 2 7" xfId="40647"/>
    <cellStyle name="Вывод 6 2 2 3 2 8" xfId="45601"/>
    <cellStyle name="Вывод 6 2 2 3 3" xfId="13200"/>
    <cellStyle name="Вывод 6 2 2 3 4" xfId="19139"/>
    <cellStyle name="Вывод 6 2 2 3 5" xfId="23873"/>
    <cellStyle name="Вывод 6 2 2 3 6" xfId="31840"/>
    <cellStyle name="Вывод 6 2 2 3 7" xfId="31009"/>
    <cellStyle name="Вывод 6 2 2 3 8" xfId="38052"/>
    <cellStyle name="Вывод 6 2 2 3 9" xfId="43015"/>
    <cellStyle name="Вывод 6 2 2 4" xfId="11509"/>
    <cellStyle name="Вывод 6 2 2 4 2" xfId="17456"/>
    <cellStyle name="Вывод 6 2 2 4 3" xfId="23395"/>
    <cellStyle name="Вывод 6 2 2 4 4" xfId="25643"/>
    <cellStyle name="Вывод 6 2 2 4 5" xfId="26105"/>
    <cellStyle name="Вывод 6 2 2 4 6" xfId="37393"/>
    <cellStyle name="Вывод 6 2 2 4 7" xfId="42296"/>
    <cellStyle name="Вывод 6 2 2 4 8" xfId="47261"/>
    <cellStyle name="Вывод 6 2 2 5" xfId="11510"/>
    <cellStyle name="Вывод 6 2 2 5 2" xfId="17457"/>
    <cellStyle name="Вывод 6 2 2 5 3" xfId="23396"/>
    <cellStyle name="Вывод 6 2 2 5 4" xfId="25644"/>
    <cellStyle name="Вывод 6 2 2 5 5" xfId="26104"/>
    <cellStyle name="Вывод 6 2 2 5 6" xfId="34684"/>
    <cellStyle name="Вывод 6 2 2 5 7" xfId="42297"/>
    <cellStyle name="Вывод 6 2 2 5 8" xfId="47262"/>
    <cellStyle name="Вывод 6 2 2 6" xfId="9736"/>
    <cellStyle name="Вывод 6 2 2 6 2" xfId="15682"/>
    <cellStyle name="Вывод 6 2 2 6 3" xfId="21621"/>
    <cellStyle name="Вывод 6 2 2 6 4" xfId="24758"/>
    <cellStyle name="Вывод 6 2 2 6 5" xfId="31467"/>
    <cellStyle name="Вывод 6 2 2 6 6" xfId="30348"/>
    <cellStyle name="Вывод 6 2 2 6 7" xfId="40534"/>
    <cellStyle name="Вывод 6 2 2 6 8" xfId="45487"/>
    <cellStyle name="Вывод 6 2 2 7" xfId="12275"/>
    <cellStyle name="Вывод 6 2 2 8" xfId="18214"/>
    <cellStyle name="Вывод 6 2 2 9" xfId="28592"/>
    <cellStyle name="Вывод 6 2 3" xfId="3325"/>
    <cellStyle name="Вывод 6 2 3 10" xfId="37251"/>
    <cellStyle name="Вывод 6 2 3 2" xfId="5870"/>
    <cellStyle name="Вывод 6 2 3 2 10" xfId="8484"/>
    <cellStyle name="Вывод 6 2 3 2 2" xfId="10788"/>
    <cellStyle name="Вывод 6 2 3 2 2 2" xfId="16734"/>
    <cellStyle name="Вывод 6 2 3 2 2 3" xfId="22673"/>
    <cellStyle name="Вывод 6 2 3 2 2 4" xfId="25217"/>
    <cellStyle name="Вывод 6 2 3 2 2 5" xfId="26742"/>
    <cellStyle name="Вывод 6 2 3 2 2 6" xfId="35739"/>
    <cellStyle name="Вывод 6 2 3 2 2 7" xfId="41579"/>
    <cellStyle name="Вывод 6 2 3 2 2 8" xfId="46539"/>
    <cellStyle name="Вывод 6 2 3 2 3" xfId="14454"/>
    <cellStyle name="Вывод 6 2 3 2 4" xfId="20393"/>
    <cellStyle name="Вывод 6 2 3 2 5" xfId="24270"/>
    <cellStyle name="Вывод 6 2 3 2 6" xfId="30383"/>
    <cellStyle name="Вывод 6 2 3 2 7" xfId="29049"/>
    <cellStyle name="Вывод 6 2 3 2 8" xfId="39306"/>
    <cellStyle name="Вывод 6 2 3 2 9" xfId="44263"/>
    <cellStyle name="Вывод 6 2 3 3" xfId="9151"/>
    <cellStyle name="Вывод 6 2 3 3 2" xfId="11057"/>
    <cellStyle name="Вывод 6 2 3 3 2 2" xfId="17003"/>
    <cellStyle name="Вывод 6 2 3 3 2 3" xfId="22942"/>
    <cellStyle name="Вывод 6 2 3 3 2 4" xfId="25347"/>
    <cellStyle name="Вывод 6 2 3 3 2 5" xfId="26477"/>
    <cellStyle name="Вывод 6 2 3 3 2 6" xfId="37161"/>
    <cellStyle name="Вывод 6 2 3 3 2 7" xfId="41845"/>
    <cellStyle name="Вывод 6 2 3 3 2 8" xfId="46808"/>
    <cellStyle name="Вывод 6 2 3 3 3" xfId="15097"/>
    <cellStyle name="Вывод 6 2 3 3 4" xfId="21036"/>
    <cellStyle name="Вывод 6 2 3 3 5" xfId="24440"/>
    <cellStyle name="Вывод 6 2 3 3 6" xfId="31896"/>
    <cellStyle name="Вывод 6 2 3 3 7" xfId="29108"/>
    <cellStyle name="Вывод 6 2 3 3 8" xfId="39949"/>
    <cellStyle name="Вывод 6 2 3 3 9" xfId="44903"/>
    <cellStyle name="Вывод 6 2 3 4" xfId="11511"/>
    <cellStyle name="Вывод 6 2 3 4 2" xfId="17458"/>
    <cellStyle name="Вывод 6 2 3 4 3" xfId="23397"/>
    <cellStyle name="Вывод 6 2 3 4 4" xfId="25645"/>
    <cellStyle name="Вывод 6 2 3 4 5" xfId="26103"/>
    <cellStyle name="Вывод 6 2 3 4 6" xfId="37392"/>
    <cellStyle name="Вывод 6 2 3 4 7" xfId="42298"/>
    <cellStyle name="Вывод 6 2 3 4 8" xfId="47263"/>
    <cellStyle name="Вывод 6 2 3 5" xfId="11512"/>
    <cellStyle name="Вывод 6 2 3 5 2" xfId="17459"/>
    <cellStyle name="Вывод 6 2 3 5 3" xfId="23398"/>
    <cellStyle name="Вывод 6 2 3 5 4" xfId="25646"/>
    <cellStyle name="Вывод 6 2 3 5 5" xfId="26102"/>
    <cellStyle name="Вывод 6 2 3 5 6" xfId="37391"/>
    <cellStyle name="Вывод 6 2 3 5 7" xfId="42299"/>
    <cellStyle name="Вывод 6 2 3 5 8" xfId="47264"/>
    <cellStyle name="Вывод 6 2 3 6" xfId="9737"/>
    <cellStyle name="Вывод 6 2 3 6 2" xfId="15683"/>
    <cellStyle name="Вывод 6 2 3 6 3" xfId="21622"/>
    <cellStyle name="Вывод 6 2 3 6 4" xfId="24759"/>
    <cellStyle name="Вывод 6 2 3 6 5" xfId="29432"/>
    <cellStyle name="Вывод 6 2 3 6 6" xfId="33473"/>
    <cellStyle name="Вывод 6 2 3 6 7" xfId="40535"/>
    <cellStyle name="Вывод 6 2 3 6 8" xfId="45488"/>
    <cellStyle name="Вывод 6 2 3 7" xfId="12276"/>
    <cellStyle name="Вывод 6 2 3 8" xfId="18215"/>
    <cellStyle name="Вывод 6 2 3 9" xfId="28591"/>
    <cellStyle name="Вывод 6 2 4" xfId="4316"/>
    <cellStyle name="Вывод 6 2 4 10" xfId="42755"/>
    <cellStyle name="Вывод 6 2 4 2" xfId="6498"/>
    <cellStyle name="Вывод 6 2 4 2 10" xfId="9398"/>
    <cellStyle name="Вывод 6 2 4 2 2" xfId="11137"/>
    <cellStyle name="Вывод 6 2 4 2 2 2" xfId="17083"/>
    <cellStyle name="Вывод 6 2 4 2 2 3" xfId="23022"/>
    <cellStyle name="Вывод 6 2 4 2 2 4" xfId="25426"/>
    <cellStyle name="Вывод 6 2 4 2 2 5" xfId="26399"/>
    <cellStyle name="Вывод 6 2 4 2 2 6" xfId="31149"/>
    <cellStyle name="Вывод 6 2 4 2 2 7" xfId="41924"/>
    <cellStyle name="Вывод 6 2 4 2 2 8" xfId="46888"/>
    <cellStyle name="Вывод 6 2 4 2 3" xfId="15344"/>
    <cellStyle name="Вывод 6 2 4 2 4" xfId="21283"/>
    <cellStyle name="Вывод 6 2 4 2 5" xfId="24520"/>
    <cellStyle name="Вывод 6 2 4 2 6" xfId="31478"/>
    <cellStyle name="Вывод 6 2 4 2 7" xfId="30918"/>
    <cellStyle name="Вывод 6 2 4 2 8" xfId="40196"/>
    <cellStyle name="Вывод 6 2 4 2 9" xfId="45149"/>
    <cellStyle name="Вывод 6 2 4 3" xfId="9826"/>
    <cellStyle name="Вывод 6 2 4 3 2" xfId="15772"/>
    <cellStyle name="Вывод 6 2 4 3 3" xfId="21711"/>
    <cellStyle name="Вывод 6 2 4 3 4" xfId="24847"/>
    <cellStyle name="Вывод 6 2 4 3 5" xfId="30829"/>
    <cellStyle name="Вывод 6 2 4 3 6" xfId="28447"/>
    <cellStyle name="Вывод 6 2 4 3 7" xfId="40623"/>
    <cellStyle name="Вывод 6 2 4 3 8" xfId="45577"/>
    <cellStyle name="Вывод 6 2 4 4" xfId="12940"/>
    <cellStyle name="Вывод 6 2 4 5" xfId="18879"/>
    <cellStyle name="Вывод 6 2 4 6" xfId="23824"/>
    <cellStyle name="Вывод 6 2 4 7" xfId="30406"/>
    <cellStyle name="Вывод 6 2 4 8" xfId="32168"/>
    <cellStyle name="Вывод 6 2 4 9" xfId="37792"/>
    <cellStyle name="Вывод 6 2 5" xfId="5270"/>
    <cellStyle name="Вывод 6 2 5 10" xfId="7534"/>
    <cellStyle name="Вывод 6 2 5 2" xfId="9915"/>
    <cellStyle name="Вывод 6 2 5 2 2" xfId="15861"/>
    <cellStyle name="Вывод 6 2 5 2 3" xfId="21800"/>
    <cellStyle name="Вывод 6 2 5 2 4" xfId="24928"/>
    <cellStyle name="Вывод 6 2 5 2 5" xfId="32792"/>
    <cellStyle name="Вывод 6 2 5 2 6" xfId="34785"/>
    <cellStyle name="Вывод 6 2 5 2 7" xfId="40710"/>
    <cellStyle name="Вывод 6 2 5 2 8" xfId="45666"/>
    <cellStyle name="Вывод 6 2 5 3" xfId="13505"/>
    <cellStyle name="Вывод 6 2 5 4" xfId="19444"/>
    <cellStyle name="Вывод 6 2 5 5" xfId="23973"/>
    <cellStyle name="Вывод 6 2 5 6" xfId="33394"/>
    <cellStyle name="Вывод 6 2 5 7" xfId="34082"/>
    <cellStyle name="Вывод 6 2 5 8" xfId="38357"/>
    <cellStyle name="Вывод 6 2 5 9" xfId="43318"/>
    <cellStyle name="Вывод 6 2 6" xfId="9735"/>
    <cellStyle name="Вывод 6 2 6 2" xfId="15681"/>
    <cellStyle name="Вывод 6 2 6 3" xfId="21620"/>
    <cellStyle name="Вывод 6 2 6 4" xfId="24757"/>
    <cellStyle name="Вывод 6 2 6 5" xfId="30075"/>
    <cellStyle name="Вывод 6 2 6 6" xfId="37079"/>
    <cellStyle name="Вывод 6 2 6 7" xfId="40533"/>
    <cellStyle name="Вывод 6 2 6 8" xfId="45486"/>
    <cellStyle name="Вывод 6 2 7" xfId="12274"/>
    <cellStyle name="Вывод 6 2 8" xfId="18213"/>
    <cellStyle name="Вывод 6 2 9" xfId="28593"/>
    <cellStyle name="Вывод 6 3" xfId="2849"/>
    <cellStyle name="Вывод 6 3 10" xfId="28818"/>
    <cellStyle name="Вывод 6 3 2" xfId="3326"/>
    <cellStyle name="Вывод 6 3 2 2" xfId="3327"/>
    <cellStyle name="Вывод 6 3 2 2 2" xfId="5872"/>
    <cellStyle name="Вывод 6 3 2 2 2 10" xfId="8639"/>
    <cellStyle name="Вывод 6 3 2 2 2 2" xfId="10943"/>
    <cellStyle name="Вывод 6 3 2 2 2 2 2" xfId="16889"/>
    <cellStyle name="Вывод 6 3 2 2 2 2 3" xfId="22828"/>
    <cellStyle name="Вывод 6 3 2 2 2 2 4" xfId="25239"/>
    <cellStyle name="Вывод 6 3 2 2 2 2 5" xfId="26589"/>
    <cellStyle name="Вывод 6 3 2 2 2 2 6" xfId="31286"/>
    <cellStyle name="Вывод 6 3 2 2 2 2 7" xfId="41734"/>
    <cellStyle name="Вывод 6 3 2 2 2 2 8" xfId="46694"/>
    <cellStyle name="Вывод 6 3 2 2 2 3" xfId="14609"/>
    <cellStyle name="Вывод 6 3 2 2 2 4" xfId="20548"/>
    <cellStyle name="Вывод 6 3 2 2 2 5" xfId="24292"/>
    <cellStyle name="Вывод 6 3 2 2 2 6" xfId="27750"/>
    <cellStyle name="Вывод 6 3 2 2 2 7" xfId="30738"/>
    <cellStyle name="Вывод 6 3 2 2 2 8" xfId="39461"/>
    <cellStyle name="Вывод 6 3 2 2 2 9" xfId="44418"/>
    <cellStyle name="Вывод 6 3 2 2 3" xfId="9304"/>
    <cellStyle name="Вывод 6 3 2 2 3 2" xfId="11077"/>
    <cellStyle name="Вывод 6 3 2 2 3 2 2" xfId="17023"/>
    <cellStyle name="Вывод 6 3 2 2 3 2 3" xfId="22962"/>
    <cellStyle name="Вывод 6 3 2 2 3 2 4" xfId="25367"/>
    <cellStyle name="Вывод 6 3 2 2 3 2 5" xfId="26457"/>
    <cellStyle name="Вывод 6 3 2 2 3 2 6" xfId="29912"/>
    <cellStyle name="Вывод 6 3 2 2 3 2 7" xfId="41865"/>
    <cellStyle name="Вывод 6 3 2 2 3 2 8" xfId="46828"/>
    <cellStyle name="Вывод 6 3 2 2 3 3" xfId="15250"/>
    <cellStyle name="Вывод 6 3 2 2 3 4" xfId="21189"/>
    <cellStyle name="Вывод 6 3 2 2 3 5" xfId="24460"/>
    <cellStyle name="Вывод 6 3 2 2 3 6" xfId="31680"/>
    <cellStyle name="Вывод 6 3 2 2 3 7" xfId="30794"/>
    <cellStyle name="Вывод 6 3 2 2 3 8" xfId="40102"/>
    <cellStyle name="Вывод 6 3 2 2 3 9" xfId="45056"/>
    <cellStyle name="Вывод 6 3 2 2 4" xfId="9740"/>
    <cellStyle name="Вывод 6 3 2 2 4 2" xfId="15686"/>
    <cellStyle name="Вывод 6 3 2 2 4 3" xfId="21625"/>
    <cellStyle name="Вывод 6 3 2 2 4 4" xfId="24762"/>
    <cellStyle name="Вывод 6 3 2 2 4 5" xfId="32213"/>
    <cellStyle name="Вывод 6 3 2 2 4 6" xfId="29551"/>
    <cellStyle name="Вывод 6 3 2 2 4 7" xfId="40538"/>
    <cellStyle name="Вывод 6 3 2 2 4 8" xfId="45491"/>
    <cellStyle name="Вывод 6 3 2 2 5" xfId="12279"/>
    <cellStyle name="Вывод 6 3 2 2 6" xfId="18218"/>
    <cellStyle name="Вывод 6 3 2 2 7" xfId="28588"/>
    <cellStyle name="Вывод 6 3 2 2 8" xfId="34591"/>
    <cellStyle name="Вывод 6 3 2 3" xfId="5871"/>
    <cellStyle name="Вывод 6 3 2 3 10" xfId="8340"/>
    <cellStyle name="Вывод 6 3 2 3 2" xfId="10644"/>
    <cellStyle name="Вывод 6 3 2 3 2 2" xfId="16590"/>
    <cellStyle name="Вывод 6 3 2 3 2 3" xfId="22529"/>
    <cellStyle name="Вывод 6 3 2 3 2 4" xfId="25166"/>
    <cellStyle name="Вывод 6 3 2 3 2 5" xfId="26883"/>
    <cellStyle name="Вывод 6 3 2 3 2 6" xfId="35543"/>
    <cellStyle name="Вывод 6 3 2 3 2 7" xfId="41436"/>
    <cellStyle name="Вывод 6 3 2 3 2 8" xfId="46395"/>
    <cellStyle name="Вывод 6 3 2 3 3" xfId="14310"/>
    <cellStyle name="Вывод 6 3 2 3 4" xfId="20249"/>
    <cellStyle name="Вывод 6 3 2 3 5" xfId="24219"/>
    <cellStyle name="Вывод 6 3 2 3 6" xfId="32607"/>
    <cellStyle name="Вывод 6 3 2 3 7" xfId="37153"/>
    <cellStyle name="Вывод 6 3 2 3 8" xfId="39162"/>
    <cellStyle name="Вывод 6 3 2 3 9" xfId="44120"/>
    <cellStyle name="Вывод 6 3 2 4" xfId="9007"/>
    <cellStyle name="Вывод 6 3 2 4 2" xfId="11013"/>
    <cellStyle name="Вывод 6 3 2 4 2 2" xfId="16959"/>
    <cellStyle name="Вывод 6 3 2 4 2 3" xfId="22898"/>
    <cellStyle name="Вывод 6 3 2 4 2 4" xfId="25304"/>
    <cellStyle name="Вывод 6 3 2 4 2 5" xfId="26520"/>
    <cellStyle name="Вывод 6 3 2 4 2 6" xfId="28495"/>
    <cellStyle name="Вывод 6 3 2 4 2 7" xfId="41802"/>
    <cellStyle name="Вывод 6 3 2 4 2 8" xfId="46764"/>
    <cellStyle name="Вывод 6 3 2 4 3" xfId="14953"/>
    <cellStyle name="Вывод 6 3 2 4 4" xfId="20892"/>
    <cellStyle name="Вывод 6 3 2 4 5" xfId="24389"/>
    <cellStyle name="Вывод 6 3 2 4 6" xfId="31902"/>
    <cellStyle name="Вывод 6 3 2 4 7" xfId="29109"/>
    <cellStyle name="Вывод 6 3 2 4 8" xfId="39805"/>
    <cellStyle name="Вывод 6 3 2 4 9" xfId="44760"/>
    <cellStyle name="Вывод 6 3 2 5" xfId="9739"/>
    <cellStyle name="Вывод 6 3 2 5 2" xfId="15685"/>
    <cellStyle name="Вывод 6 3 2 5 3" xfId="21624"/>
    <cellStyle name="Вывод 6 3 2 5 4" xfId="24761"/>
    <cellStyle name="Вывод 6 3 2 5 5" xfId="29803"/>
    <cellStyle name="Вывод 6 3 2 5 6" xfId="37511"/>
    <cellStyle name="Вывод 6 3 2 5 7" xfId="40537"/>
    <cellStyle name="Вывод 6 3 2 5 8" xfId="45490"/>
    <cellStyle name="Вывод 6 3 2 6" xfId="12278"/>
    <cellStyle name="Вывод 6 3 2 7" xfId="18217"/>
    <cellStyle name="Вывод 6 3 2 8" xfId="28589"/>
    <cellStyle name="Вывод 6 3 2 9" xfId="31256"/>
    <cellStyle name="Вывод 6 3 3" xfId="3328"/>
    <cellStyle name="Вывод 6 3 3 2" xfId="5873"/>
    <cellStyle name="Вывод 6 3 3 2 10" xfId="8186"/>
    <cellStyle name="Вывод 6 3 3 2 2" xfId="10490"/>
    <cellStyle name="Вывод 6 3 3 2 2 2" xfId="16436"/>
    <cellStyle name="Вывод 6 3 3 2 2 3" xfId="22375"/>
    <cellStyle name="Вывод 6 3 3 2 2 4" xfId="25137"/>
    <cellStyle name="Вывод 6 3 3 2 2 5" xfId="27035"/>
    <cellStyle name="Вывод 6 3 3 2 2 6" xfId="36830"/>
    <cellStyle name="Вывод 6 3 3 2 2 7" xfId="41282"/>
    <cellStyle name="Вывод 6 3 3 2 2 8" xfId="46241"/>
    <cellStyle name="Вывод 6 3 3 2 3" xfId="14156"/>
    <cellStyle name="Вывод 6 3 3 2 4" xfId="20095"/>
    <cellStyle name="Вывод 6 3 3 2 5" xfId="24190"/>
    <cellStyle name="Вывод 6 3 3 2 6" xfId="33318"/>
    <cellStyle name="Вывод 6 3 3 2 7" xfId="34061"/>
    <cellStyle name="Вывод 6 3 3 2 8" xfId="39008"/>
    <cellStyle name="Вывод 6 3 3 2 9" xfId="43966"/>
    <cellStyle name="Вывод 6 3 3 3" xfId="8853"/>
    <cellStyle name="Вывод 6 3 3 3 2" xfId="10993"/>
    <cellStyle name="Вывод 6 3 3 3 2 2" xfId="16939"/>
    <cellStyle name="Вывод 6 3 3 3 2 3" xfId="22878"/>
    <cellStyle name="Вывод 6 3 3 3 2 4" xfId="25284"/>
    <cellStyle name="Вывод 6 3 3 3 2 5" xfId="26540"/>
    <cellStyle name="Вывод 6 3 3 3 2 6" xfId="36802"/>
    <cellStyle name="Вывод 6 3 3 3 2 7" xfId="41782"/>
    <cellStyle name="Вывод 6 3 3 3 2 8" xfId="46744"/>
    <cellStyle name="Вывод 6 3 3 3 3" xfId="14799"/>
    <cellStyle name="Вывод 6 3 3 3 4" xfId="20738"/>
    <cellStyle name="Вывод 6 3 3 3 5" xfId="24360"/>
    <cellStyle name="Вывод 6 3 3 3 6" xfId="31963"/>
    <cellStyle name="Вывод 6 3 3 3 7" xfId="30704"/>
    <cellStyle name="Вывод 6 3 3 3 8" xfId="39651"/>
    <cellStyle name="Вывод 6 3 3 3 9" xfId="44606"/>
    <cellStyle name="Вывод 6 3 3 4" xfId="9741"/>
    <cellStyle name="Вывод 6 3 3 4 2" xfId="15687"/>
    <cellStyle name="Вывод 6 3 3 4 3" xfId="21626"/>
    <cellStyle name="Вывод 6 3 3 4 4" xfId="24763"/>
    <cellStyle name="Вывод 6 3 3 4 5" xfId="30249"/>
    <cellStyle name="Вывод 6 3 3 4 6" xfId="34874"/>
    <cellStyle name="Вывод 6 3 3 4 7" xfId="40539"/>
    <cellStyle name="Вывод 6 3 3 4 8" xfId="45492"/>
    <cellStyle name="Вывод 6 3 3 5" xfId="12280"/>
    <cellStyle name="Вывод 6 3 3 6" xfId="18219"/>
    <cellStyle name="Вывод 6 3 3 7" xfId="28587"/>
    <cellStyle name="Вывод 6 3 3 8" xfId="37055"/>
    <cellStyle name="Вывод 6 3 4" xfId="5515"/>
    <cellStyle name="Вывод 6 3 4 10" xfId="7688"/>
    <cellStyle name="Вывод 6 3 4 2" xfId="10031"/>
    <cellStyle name="Вывод 6 3 4 2 2" xfId="15977"/>
    <cellStyle name="Вывод 6 3 4 2 3" xfId="21916"/>
    <cellStyle name="Вывод 6 3 4 2 4" xfId="25004"/>
    <cellStyle name="Вывод 6 3 4 2 5" xfId="31033"/>
    <cellStyle name="Вывод 6 3 4 2 6" xfId="34289"/>
    <cellStyle name="Вывод 6 3 4 2 7" xfId="40825"/>
    <cellStyle name="Вывод 6 3 4 2 8" xfId="45782"/>
    <cellStyle name="Вывод 6 3 4 3" xfId="13659"/>
    <cellStyle name="Вывод 6 3 4 4" xfId="19598"/>
    <cellStyle name="Вывод 6 3 4 5" xfId="24050"/>
    <cellStyle name="Вывод 6 3 4 6" xfId="32625"/>
    <cellStyle name="Вывод 6 3 4 7" xfId="36801"/>
    <cellStyle name="Вывод 6 3 4 8" xfId="38511"/>
    <cellStyle name="Вывод 6 3 4 9" xfId="43471"/>
    <cellStyle name="Вывод 6 3 5" xfId="7349"/>
    <cellStyle name="Вывод 6 3 5 2" xfId="9890"/>
    <cellStyle name="Вывод 6 3 5 2 2" xfId="15836"/>
    <cellStyle name="Вывод 6 3 5 2 3" xfId="21775"/>
    <cellStyle name="Вывод 6 3 5 2 4" xfId="24906"/>
    <cellStyle name="Вывод 6 3 5 2 5" xfId="29417"/>
    <cellStyle name="Вывод 6 3 5 2 6" xfId="28913"/>
    <cellStyle name="Вывод 6 3 5 2 7" xfId="40686"/>
    <cellStyle name="Вывод 6 3 5 2 8" xfId="45641"/>
    <cellStyle name="Вывод 6 3 5 3" xfId="13320"/>
    <cellStyle name="Вывод 6 3 5 4" xfId="19259"/>
    <cellStyle name="Вывод 6 3 5 5" xfId="23917"/>
    <cellStyle name="Вывод 6 3 5 6" xfId="31547"/>
    <cellStyle name="Вывод 6 3 5 7" xfId="35602"/>
    <cellStyle name="Вывод 6 3 5 8" xfId="38172"/>
    <cellStyle name="Вывод 6 3 5 9" xfId="43134"/>
    <cellStyle name="Вывод 6 3 6" xfId="9738"/>
    <cellStyle name="Вывод 6 3 6 2" xfId="15684"/>
    <cellStyle name="Вывод 6 3 6 3" xfId="21623"/>
    <cellStyle name="Вывод 6 3 6 4" xfId="24760"/>
    <cellStyle name="Вывод 6 3 6 5" xfId="33112"/>
    <cellStyle name="Вывод 6 3 6 6" xfId="28134"/>
    <cellStyle name="Вывод 6 3 6 7" xfId="40536"/>
    <cellStyle name="Вывод 6 3 6 8" xfId="45489"/>
    <cellStyle name="Вывод 6 3 7" xfId="12277"/>
    <cellStyle name="Вывод 6 3 8" xfId="18216"/>
    <cellStyle name="Вывод 6 3 9" xfId="28590"/>
    <cellStyle name="Вывод 6 4" xfId="3329"/>
    <cellStyle name="Вывод 6 4 10" xfId="36127"/>
    <cellStyle name="Вывод 6 4 2" xfId="5874"/>
    <cellStyle name="Вывод 6 4 2 10" xfId="7887"/>
    <cellStyle name="Вывод 6 4 2 2" xfId="10206"/>
    <cellStyle name="Вывод 6 4 2 2 2" xfId="16152"/>
    <cellStyle name="Вывод 6 4 2 2 3" xfId="22091"/>
    <cellStyle name="Вывод 6 4 2 2 4" xfId="25067"/>
    <cellStyle name="Вывод 6 4 2 2 5" xfId="33086"/>
    <cellStyle name="Вывод 6 4 2 2 6" xfId="32748"/>
    <cellStyle name="Вывод 6 4 2 2 7" xfId="40999"/>
    <cellStyle name="Вывод 6 4 2 2 8" xfId="45957"/>
    <cellStyle name="Вывод 6 4 2 3" xfId="13857"/>
    <cellStyle name="Вывод 6 4 2 4" xfId="19796"/>
    <cellStyle name="Вывод 6 4 2 5" xfId="24118"/>
    <cellStyle name="Вывод 6 4 2 6" xfId="31202"/>
    <cellStyle name="Вывод 6 4 2 7" xfId="35869"/>
    <cellStyle name="Вывод 6 4 2 8" xfId="38709"/>
    <cellStyle name="Вывод 6 4 2 9" xfId="43668"/>
    <cellStyle name="Вывод 6 4 3" xfId="7233"/>
    <cellStyle name="Вывод 6 4 3 2" xfId="9851"/>
    <cellStyle name="Вывод 6 4 3 2 2" xfId="15797"/>
    <cellStyle name="Вывод 6 4 3 2 3" xfId="21736"/>
    <cellStyle name="Вывод 6 4 3 2 4" xfId="24868"/>
    <cellStyle name="Вывод 6 4 3 2 5" xfId="30862"/>
    <cellStyle name="Вывод 6 4 3 2 6" xfId="36933"/>
    <cellStyle name="Вывод 6 4 3 2 7" xfId="40648"/>
    <cellStyle name="Вывод 6 4 3 2 8" xfId="45602"/>
    <cellStyle name="Вывод 6 4 3 3" xfId="13201"/>
    <cellStyle name="Вывод 6 4 3 4" xfId="19140"/>
    <cellStyle name="Вывод 6 4 3 5" xfId="23874"/>
    <cellStyle name="Вывод 6 4 3 6" xfId="31994"/>
    <cellStyle name="Вывод 6 4 3 7" xfId="32422"/>
    <cellStyle name="Вывод 6 4 3 8" xfId="38053"/>
    <cellStyle name="Вывод 6 4 3 9" xfId="43016"/>
    <cellStyle name="Вывод 6 4 4" xfId="11513"/>
    <cellStyle name="Вывод 6 4 4 2" xfId="17460"/>
    <cellStyle name="Вывод 6 4 4 3" xfId="23399"/>
    <cellStyle name="Вывод 6 4 4 4" xfId="25647"/>
    <cellStyle name="Вывод 6 4 4 5" xfId="26101"/>
    <cellStyle name="Вывод 6 4 4 6" xfId="37390"/>
    <cellStyle name="Вывод 6 4 4 7" xfId="42300"/>
    <cellStyle name="Вывод 6 4 4 8" xfId="47265"/>
    <cellStyle name="Вывод 6 4 5" xfId="11514"/>
    <cellStyle name="Вывод 6 4 5 2" xfId="17461"/>
    <cellStyle name="Вывод 6 4 5 3" xfId="23400"/>
    <cellStyle name="Вывод 6 4 5 4" xfId="25648"/>
    <cellStyle name="Вывод 6 4 5 5" xfId="26100"/>
    <cellStyle name="Вывод 6 4 5 6" xfId="36842"/>
    <cellStyle name="Вывод 6 4 5 7" xfId="42301"/>
    <cellStyle name="Вывод 6 4 5 8" xfId="47266"/>
    <cellStyle name="Вывод 6 4 6" xfId="9742"/>
    <cellStyle name="Вывод 6 4 6 2" xfId="15688"/>
    <cellStyle name="Вывод 6 4 6 3" xfId="21627"/>
    <cellStyle name="Вывод 6 4 6 4" xfId="24764"/>
    <cellStyle name="Вывод 6 4 6 5" xfId="27521"/>
    <cellStyle name="Вывод 6 4 6 6" xfId="31174"/>
    <cellStyle name="Вывод 6 4 6 7" xfId="40540"/>
    <cellStyle name="Вывод 6 4 6 8" xfId="45493"/>
    <cellStyle name="Вывод 6 4 7" xfId="12281"/>
    <cellStyle name="Вывод 6 4 8" xfId="18220"/>
    <cellStyle name="Вывод 6 4 9" xfId="28586"/>
    <cellStyle name="Вывод 6 5" xfId="4317"/>
    <cellStyle name="Вывод 6 5 10" xfId="42756"/>
    <cellStyle name="Вывод 6 5 2" xfId="6499"/>
    <cellStyle name="Вывод 6 5 2 10" xfId="9399"/>
    <cellStyle name="Вывод 6 5 2 2" xfId="11138"/>
    <cellStyle name="Вывод 6 5 2 2 2" xfId="17084"/>
    <cellStyle name="Вывод 6 5 2 2 3" xfId="23023"/>
    <cellStyle name="Вывод 6 5 2 2 4" xfId="25427"/>
    <cellStyle name="Вывод 6 5 2 2 5" xfId="25765"/>
    <cellStyle name="Вывод 6 5 2 2 6" xfId="32566"/>
    <cellStyle name="Вывод 6 5 2 2 7" xfId="41925"/>
    <cellStyle name="Вывод 6 5 2 2 8" xfId="46889"/>
    <cellStyle name="Вывод 6 5 2 3" xfId="15345"/>
    <cellStyle name="Вывод 6 5 2 4" xfId="21284"/>
    <cellStyle name="Вывод 6 5 2 5" xfId="24521"/>
    <cellStyle name="Вывод 6 5 2 6" xfId="29443"/>
    <cellStyle name="Вывод 6 5 2 7" xfId="37471"/>
    <cellStyle name="Вывод 6 5 2 8" xfId="40197"/>
    <cellStyle name="Вывод 6 5 2 9" xfId="45150"/>
    <cellStyle name="Вывод 6 5 3" xfId="9827"/>
    <cellStyle name="Вывод 6 5 3 2" xfId="15773"/>
    <cellStyle name="Вывод 6 5 3 3" xfId="21712"/>
    <cellStyle name="Вывод 6 5 3 4" xfId="24848"/>
    <cellStyle name="Вывод 6 5 3 5" xfId="27461"/>
    <cellStyle name="Вывод 6 5 3 6" xfId="34275"/>
    <cellStyle name="Вывод 6 5 3 7" xfId="40624"/>
    <cellStyle name="Вывод 6 5 3 8" xfId="45578"/>
    <cellStyle name="Вывод 6 5 4" xfId="12941"/>
    <cellStyle name="Вывод 6 5 5" xfId="18880"/>
    <cellStyle name="Вывод 6 5 6" xfId="23825"/>
    <cellStyle name="Вывод 6 5 7" xfId="28146"/>
    <cellStyle name="Вывод 6 5 8" xfId="32313"/>
    <cellStyle name="Вывод 6 5 9" xfId="37793"/>
    <cellStyle name="Вывод 6 6" xfId="5269"/>
    <cellStyle name="Вывод 6 6 10" xfId="7535"/>
    <cellStyle name="Вывод 6 6 2" xfId="9916"/>
    <cellStyle name="Вывод 6 6 2 2" xfId="15862"/>
    <cellStyle name="Вывод 6 6 2 3" xfId="21801"/>
    <cellStyle name="Вывод 6 6 2 4" xfId="24929"/>
    <cellStyle name="Вывод 6 6 2 5" xfId="30839"/>
    <cellStyle name="Вывод 6 6 2 6" xfId="28794"/>
    <cellStyle name="Вывод 6 6 2 7" xfId="40711"/>
    <cellStyle name="Вывод 6 6 2 8" xfId="45667"/>
    <cellStyle name="Вывод 6 6 3" xfId="13506"/>
    <cellStyle name="Вывод 6 6 4" xfId="19445"/>
    <cellStyle name="Вывод 6 6 5" xfId="23974"/>
    <cellStyle name="Вывод 6 6 6" xfId="29635"/>
    <cellStyle name="Вывод 6 6 7" xfId="34081"/>
    <cellStyle name="Вывод 6 6 8" xfId="38358"/>
    <cellStyle name="Вывод 6 6 9" xfId="43319"/>
    <cellStyle name="Вывод 6 7" xfId="9734"/>
    <cellStyle name="Вывод 6 7 2" xfId="15680"/>
    <cellStyle name="Вывод 6 7 3" xfId="21619"/>
    <cellStyle name="Вывод 6 7 4" xfId="24756"/>
    <cellStyle name="Вывод 6 7 5" xfId="27522"/>
    <cellStyle name="Вывод 6 7 6" xfId="37196"/>
    <cellStyle name="Вывод 6 7 7" xfId="40532"/>
    <cellStyle name="Вывод 6 7 8" xfId="45485"/>
    <cellStyle name="Вывод 6 8" xfId="12273"/>
    <cellStyle name="Вывод 6 9" xfId="18212"/>
    <cellStyle name="Вывод 6_46EE.2011(v1.0)" xfId="1951"/>
    <cellStyle name="Вывод 7" xfId="1952"/>
    <cellStyle name="Вывод 7 10" xfId="28585"/>
    <cellStyle name="Вывод 7 11" xfId="36298"/>
    <cellStyle name="Вывод 7 2" xfId="1953"/>
    <cellStyle name="Вывод 7 2 10" xfId="37444"/>
    <cellStyle name="Вывод 7 2 2" xfId="2852"/>
    <cellStyle name="Вывод 7 2 2 10" xfId="37443"/>
    <cellStyle name="Вывод 7 2 2 2" xfId="5518"/>
    <cellStyle name="Вывод 7 2 2 2 10" xfId="7890"/>
    <cellStyle name="Вывод 7 2 2 2 2" xfId="10209"/>
    <cellStyle name="Вывод 7 2 2 2 2 2" xfId="16155"/>
    <cellStyle name="Вывод 7 2 2 2 2 3" xfId="22094"/>
    <cellStyle name="Вывод 7 2 2 2 2 4" xfId="25070"/>
    <cellStyle name="Вывод 7 2 2 2 2 5" xfId="29410"/>
    <cellStyle name="Вывод 7 2 2 2 2 6" xfId="34552"/>
    <cellStyle name="Вывод 7 2 2 2 2 7" xfId="41002"/>
    <cellStyle name="Вывод 7 2 2 2 2 8" xfId="45960"/>
    <cellStyle name="Вывод 7 2 2 2 3" xfId="13860"/>
    <cellStyle name="Вывод 7 2 2 2 4" xfId="19799"/>
    <cellStyle name="Вывод 7 2 2 2 5" xfId="24121"/>
    <cellStyle name="Вывод 7 2 2 2 6" xfId="31753"/>
    <cellStyle name="Вывод 7 2 2 2 7" xfId="35154"/>
    <cellStyle name="Вывод 7 2 2 2 8" xfId="38712"/>
    <cellStyle name="Вывод 7 2 2 2 9" xfId="43671"/>
    <cellStyle name="Вывод 7 2 2 3" xfId="7230"/>
    <cellStyle name="Вывод 7 2 2 3 2" xfId="9848"/>
    <cellStyle name="Вывод 7 2 2 3 2 2" xfId="15794"/>
    <cellStyle name="Вывод 7 2 2 3 2 3" xfId="21733"/>
    <cellStyle name="Вывод 7 2 2 3 2 4" xfId="24865"/>
    <cellStyle name="Вывод 7 2 2 3 2 5" xfId="27456"/>
    <cellStyle name="Вывод 7 2 2 3 2 6" xfId="36697"/>
    <cellStyle name="Вывод 7 2 2 3 2 7" xfId="40645"/>
    <cellStyle name="Вывод 7 2 2 3 2 8" xfId="45599"/>
    <cellStyle name="Вывод 7 2 2 3 3" xfId="13198"/>
    <cellStyle name="Вывод 7 2 2 3 4" xfId="19137"/>
    <cellStyle name="Вывод 7 2 2 3 5" xfId="23871"/>
    <cellStyle name="Вывод 7 2 2 3 6" xfId="30310"/>
    <cellStyle name="Вывод 7 2 2 3 7" xfId="33876"/>
    <cellStyle name="Вывод 7 2 2 3 8" xfId="38050"/>
    <cellStyle name="Вывод 7 2 2 3 9" xfId="43013"/>
    <cellStyle name="Вывод 7 2 2 4" xfId="11515"/>
    <cellStyle name="Вывод 7 2 2 4 2" xfId="17462"/>
    <cellStyle name="Вывод 7 2 2 4 3" xfId="23401"/>
    <cellStyle name="Вывод 7 2 2 4 4" xfId="25649"/>
    <cellStyle name="Вывод 7 2 2 4 5" xfId="29366"/>
    <cellStyle name="Вывод 7 2 2 4 6" xfId="36269"/>
    <cellStyle name="Вывод 7 2 2 4 7" xfId="42302"/>
    <cellStyle name="Вывод 7 2 2 4 8" xfId="47267"/>
    <cellStyle name="Вывод 7 2 2 5" xfId="11516"/>
    <cellStyle name="Вывод 7 2 2 5 2" xfId="17463"/>
    <cellStyle name="Вывод 7 2 2 5 3" xfId="23402"/>
    <cellStyle name="Вывод 7 2 2 5 4" xfId="25650"/>
    <cellStyle name="Вывод 7 2 2 5 5" xfId="29365"/>
    <cellStyle name="Вывод 7 2 2 5 6" xfId="35961"/>
    <cellStyle name="Вывод 7 2 2 5 7" xfId="42303"/>
    <cellStyle name="Вывод 7 2 2 5 8" xfId="47268"/>
    <cellStyle name="Вывод 7 2 2 6" xfId="9745"/>
    <cellStyle name="Вывод 7 2 2 6 2" xfId="15691"/>
    <cellStyle name="Вывод 7 2 2 6 3" xfId="21630"/>
    <cellStyle name="Вывод 7 2 2 6 4" xfId="24767"/>
    <cellStyle name="Вывод 7 2 2 6 5" xfId="30112"/>
    <cellStyle name="Вывод 7 2 2 6 6" xfId="34177"/>
    <cellStyle name="Вывод 7 2 2 6 7" xfId="40543"/>
    <cellStyle name="Вывод 7 2 2 6 8" xfId="45496"/>
    <cellStyle name="Вывод 7 2 2 7" xfId="12284"/>
    <cellStyle name="Вывод 7 2 2 8" xfId="18223"/>
    <cellStyle name="Вывод 7 2 2 9" xfId="28583"/>
    <cellStyle name="Вывод 7 2 3" xfId="3330"/>
    <cellStyle name="Вывод 7 2 3 10" xfId="34915"/>
    <cellStyle name="Вывод 7 2 3 2" xfId="5875"/>
    <cellStyle name="Вывод 7 2 3 2 10" xfId="8485"/>
    <cellStyle name="Вывод 7 2 3 2 2" xfId="10789"/>
    <cellStyle name="Вывод 7 2 3 2 2 2" xfId="16735"/>
    <cellStyle name="Вывод 7 2 3 2 2 3" xfId="22674"/>
    <cellStyle name="Вывод 7 2 3 2 2 4" xfId="25218"/>
    <cellStyle name="Вывод 7 2 3 2 2 5" xfId="26741"/>
    <cellStyle name="Вывод 7 2 3 2 2 6" xfId="36965"/>
    <cellStyle name="Вывод 7 2 3 2 2 7" xfId="41580"/>
    <cellStyle name="Вывод 7 2 3 2 2 8" xfId="46540"/>
    <cellStyle name="Вывод 7 2 3 2 3" xfId="14455"/>
    <cellStyle name="Вывод 7 2 3 2 4" xfId="20394"/>
    <cellStyle name="Вывод 7 2 3 2 5" xfId="24271"/>
    <cellStyle name="Вывод 7 2 3 2 6" xfId="27885"/>
    <cellStyle name="Вывод 7 2 3 2 7" xfId="34986"/>
    <cellStyle name="Вывод 7 2 3 2 8" xfId="39307"/>
    <cellStyle name="Вывод 7 2 3 2 9" xfId="44264"/>
    <cellStyle name="Вывод 7 2 3 3" xfId="9152"/>
    <cellStyle name="Вывод 7 2 3 3 2" xfId="11058"/>
    <cellStyle name="Вывод 7 2 3 3 2 2" xfId="17004"/>
    <cellStyle name="Вывод 7 2 3 3 2 3" xfId="22943"/>
    <cellStyle name="Вывод 7 2 3 3 2 4" xfId="25348"/>
    <cellStyle name="Вывод 7 2 3 3 2 5" xfId="26476"/>
    <cellStyle name="Вывод 7 2 3 3 2 6" xfId="36927"/>
    <cellStyle name="Вывод 7 2 3 3 2 7" xfId="41846"/>
    <cellStyle name="Вывод 7 2 3 3 2 8" xfId="46809"/>
    <cellStyle name="Вывод 7 2 3 3 3" xfId="15098"/>
    <cellStyle name="Вывод 7 2 3 3 4" xfId="21037"/>
    <cellStyle name="Вывод 7 2 3 3 5" xfId="24441"/>
    <cellStyle name="Вывод 7 2 3 3 6" xfId="33031"/>
    <cellStyle name="Вывод 7 2 3 3 7" xfId="32323"/>
    <cellStyle name="Вывод 7 2 3 3 8" xfId="39950"/>
    <cellStyle name="Вывод 7 2 3 3 9" xfId="44904"/>
    <cellStyle name="Вывод 7 2 3 4" xfId="11517"/>
    <cellStyle name="Вывод 7 2 3 4 2" xfId="17464"/>
    <cellStyle name="Вывод 7 2 3 4 3" xfId="23403"/>
    <cellStyle name="Вывод 7 2 3 4 4" xfId="25651"/>
    <cellStyle name="Вывод 7 2 3 4 5" xfId="26099"/>
    <cellStyle name="Вывод 7 2 3 4 6" xfId="34344"/>
    <cellStyle name="Вывод 7 2 3 4 7" xfId="42304"/>
    <cellStyle name="Вывод 7 2 3 4 8" xfId="47269"/>
    <cellStyle name="Вывод 7 2 3 5" xfId="11518"/>
    <cellStyle name="Вывод 7 2 3 5 2" xfId="17465"/>
    <cellStyle name="Вывод 7 2 3 5 3" xfId="23404"/>
    <cellStyle name="Вывод 7 2 3 5 4" xfId="25652"/>
    <cellStyle name="Вывод 7 2 3 5 5" xfId="26098"/>
    <cellStyle name="Вывод 7 2 3 5 6" xfId="37389"/>
    <cellStyle name="Вывод 7 2 3 5 7" xfId="42305"/>
    <cellStyle name="Вывод 7 2 3 5 8" xfId="47270"/>
    <cellStyle name="Вывод 7 2 3 6" xfId="9746"/>
    <cellStyle name="Вывод 7 2 3 6 2" xfId="15692"/>
    <cellStyle name="Вывод 7 2 3 6 3" xfId="21631"/>
    <cellStyle name="Вывод 7 2 3 6 4" xfId="24768"/>
    <cellStyle name="Вывод 7 2 3 6 5" xfId="31056"/>
    <cellStyle name="Вывод 7 2 3 6 6" xfId="37019"/>
    <cellStyle name="Вывод 7 2 3 6 7" xfId="40544"/>
    <cellStyle name="Вывод 7 2 3 6 8" xfId="45497"/>
    <cellStyle name="Вывод 7 2 3 7" xfId="12285"/>
    <cellStyle name="Вывод 7 2 3 8" xfId="18224"/>
    <cellStyle name="Вывод 7 2 3 9" xfId="28582"/>
    <cellStyle name="Вывод 7 2 4" xfId="4318"/>
    <cellStyle name="Вывод 7 2 4 10" xfId="42757"/>
    <cellStyle name="Вывод 7 2 4 2" xfId="6500"/>
    <cellStyle name="Вывод 7 2 4 2 10" xfId="9400"/>
    <cellStyle name="Вывод 7 2 4 2 2" xfId="11139"/>
    <cellStyle name="Вывод 7 2 4 2 2 2" xfId="17085"/>
    <cellStyle name="Вывод 7 2 4 2 2 3" xfId="23024"/>
    <cellStyle name="Вывод 7 2 4 2 2 4" xfId="25428"/>
    <cellStyle name="Вывод 7 2 4 2 2 5" xfId="26398"/>
    <cellStyle name="Вывод 7 2 4 2 2 6" xfId="35801"/>
    <cellStyle name="Вывод 7 2 4 2 2 7" xfId="41926"/>
    <cellStyle name="Вывод 7 2 4 2 2 8" xfId="46890"/>
    <cellStyle name="Вывод 7 2 4 2 3" xfId="15346"/>
    <cellStyle name="Вывод 7 2 4 2 4" xfId="21285"/>
    <cellStyle name="Вывод 7 2 4 2 5" xfId="24522"/>
    <cellStyle name="Вывод 7 2 4 2 6" xfId="31668"/>
    <cellStyle name="Вывод 7 2 4 2 7" xfId="29003"/>
    <cellStyle name="Вывод 7 2 4 2 8" xfId="40198"/>
    <cellStyle name="Вывод 7 2 4 2 9" xfId="45151"/>
    <cellStyle name="Вывод 7 2 4 3" xfId="9828"/>
    <cellStyle name="Вывод 7 2 4 3 2" xfId="15774"/>
    <cellStyle name="Вывод 7 2 4 3 3" xfId="21713"/>
    <cellStyle name="Вывод 7 2 4 3 4" xfId="24849"/>
    <cellStyle name="Вывод 7 2 4 3 5" xfId="31381"/>
    <cellStyle name="Вывод 7 2 4 3 6" xfId="29930"/>
    <cellStyle name="Вывод 7 2 4 3 7" xfId="40625"/>
    <cellStyle name="Вывод 7 2 4 3 8" xfId="45579"/>
    <cellStyle name="Вывод 7 2 4 4" xfId="12942"/>
    <cellStyle name="Вывод 7 2 4 5" xfId="18881"/>
    <cellStyle name="Вывод 7 2 4 6" xfId="23826"/>
    <cellStyle name="Вывод 7 2 4 7" xfId="29857"/>
    <cellStyle name="Вывод 7 2 4 8" xfId="36151"/>
    <cellStyle name="Вывод 7 2 4 9" xfId="37794"/>
    <cellStyle name="Вывод 7 2 5" xfId="5272"/>
    <cellStyle name="Вывод 7 2 5 10" xfId="7532"/>
    <cellStyle name="Вывод 7 2 5 2" xfId="9913"/>
    <cellStyle name="Вывод 7 2 5 2 2" xfId="15859"/>
    <cellStyle name="Вывод 7 2 5 2 3" xfId="21798"/>
    <cellStyle name="Вывод 7 2 5 2 4" xfId="24926"/>
    <cellStyle name="Вывод 7 2 5 2 5" xfId="27431"/>
    <cellStyle name="Вывод 7 2 5 2 6" xfId="35527"/>
    <cellStyle name="Вывод 7 2 5 2 7" xfId="40708"/>
    <cellStyle name="Вывод 7 2 5 2 8" xfId="45664"/>
    <cellStyle name="Вывод 7 2 5 3" xfId="13503"/>
    <cellStyle name="Вывод 7 2 5 4" xfId="19442"/>
    <cellStyle name="Вывод 7 2 5 5" xfId="23971"/>
    <cellStyle name="Вывод 7 2 5 6" xfId="33396"/>
    <cellStyle name="Вывод 7 2 5 7" xfId="35144"/>
    <cellStyle name="Вывод 7 2 5 8" xfId="38355"/>
    <cellStyle name="Вывод 7 2 5 9" xfId="43316"/>
    <cellStyle name="Вывод 7 2 6" xfId="9744"/>
    <cellStyle name="Вывод 7 2 6 2" xfId="15690"/>
    <cellStyle name="Вывод 7 2 6 3" xfId="21629"/>
    <cellStyle name="Вывод 7 2 6 4" xfId="24766"/>
    <cellStyle name="Вывод 7 2 6 5" xfId="32086"/>
    <cellStyle name="Вывод 7 2 6 6" xfId="34699"/>
    <cellStyle name="Вывод 7 2 6 7" xfId="40542"/>
    <cellStyle name="Вывод 7 2 6 8" xfId="45495"/>
    <cellStyle name="Вывод 7 2 7" xfId="12283"/>
    <cellStyle name="Вывод 7 2 8" xfId="18222"/>
    <cellStyle name="Вывод 7 2 9" xfId="28584"/>
    <cellStyle name="Вывод 7 3" xfId="2851"/>
    <cellStyle name="Вывод 7 3 10" xfId="25748"/>
    <cellStyle name="Вывод 7 3 2" xfId="3331"/>
    <cellStyle name="Вывод 7 3 2 2" xfId="3332"/>
    <cellStyle name="Вывод 7 3 2 2 2" xfId="5877"/>
    <cellStyle name="Вывод 7 3 2 2 2 10" xfId="8640"/>
    <cellStyle name="Вывод 7 3 2 2 2 2" xfId="10944"/>
    <cellStyle name="Вывод 7 3 2 2 2 2 2" xfId="16890"/>
    <cellStyle name="Вывод 7 3 2 2 2 2 3" xfId="22829"/>
    <cellStyle name="Вывод 7 3 2 2 2 2 4" xfId="25240"/>
    <cellStyle name="Вывод 7 3 2 2 2 2 5" xfId="26588"/>
    <cellStyle name="Вывод 7 3 2 2 2 2 6" xfId="37087"/>
    <cellStyle name="Вывод 7 3 2 2 2 2 7" xfId="41735"/>
    <cellStyle name="Вывод 7 3 2 2 2 2 8" xfId="46695"/>
    <cellStyle name="Вывод 7 3 2 2 2 3" xfId="14610"/>
    <cellStyle name="Вывод 7 3 2 2 2 4" xfId="20549"/>
    <cellStyle name="Вывод 7 3 2 2 2 5" xfId="24293"/>
    <cellStyle name="Вывод 7 3 2 2 2 6" xfId="27749"/>
    <cellStyle name="Вывод 7 3 2 2 2 7" xfId="29128"/>
    <cellStyle name="Вывод 7 3 2 2 2 8" xfId="39462"/>
    <cellStyle name="Вывод 7 3 2 2 2 9" xfId="44419"/>
    <cellStyle name="Вывод 7 3 2 2 3" xfId="9305"/>
    <cellStyle name="Вывод 7 3 2 2 3 2" xfId="11078"/>
    <cellStyle name="Вывод 7 3 2 2 3 2 2" xfId="17024"/>
    <cellStyle name="Вывод 7 3 2 2 3 2 3" xfId="22963"/>
    <cellStyle name="Вывод 7 3 2 2 3 2 4" xfId="25368"/>
    <cellStyle name="Вывод 7 3 2 2 3 2 5" xfId="26456"/>
    <cellStyle name="Вывод 7 3 2 2 3 2 6" xfId="37160"/>
    <cellStyle name="Вывод 7 3 2 2 3 2 7" xfId="41866"/>
    <cellStyle name="Вывод 7 3 2 2 3 2 8" xfId="46829"/>
    <cellStyle name="Вывод 7 3 2 2 3 3" xfId="15251"/>
    <cellStyle name="Вывод 7 3 2 2 3 4" xfId="21190"/>
    <cellStyle name="Вывод 7 3 2 2 3 5" xfId="24461"/>
    <cellStyle name="Вывод 7 3 2 2 3 6" xfId="33171"/>
    <cellStyle name="Вывод 7 3 2 2 3 7" xfId="33816"/>
    <cellStyle name="Вывод 7 3 2 2 3 8" xfId="40103"/>
    <cellStyle name="Вывод 7 3 2 2 3 9" xfId="45057"/>
    <cellStyle name="Вывод 7 3 2 2 4" xfId="9749"/>
    <cellStyle name="Вывод 7 3 2 2 4 2" xfId="15695"/>
    <cellStyle name="Вывод 7 3 2 2 4 3" xfId="21634"/>
    <cellStyle name="Вывод 7 3 2 2 4 4" xfId="24771"/>
    <cellStyle name="Вывод 7 3 2 2 4 5" xfId="27520"/>
    <cellStyle name="Вывод 7 3 2 2 4 6" xfId="36023"/>
    <cellStyle name="Вывод 7 3 2 2 4 7" xfId="40547"/>
    <cellStyle name="Вывод 7 3 2 2 4 8" xfId="45500"/>
    <cellStyle name="Вывод 7 3 2 2 5" xfId="12288"/>
    <cellStyle name="Вывод 7 3 2 2 6" xfId="18227"/>
    <cellStyle name="Вывод 7 3 2 2 7" xfId="28579"/>
    <cellStyle name="Вывод 7 3 2 2 8" xfId="30598"/>
    <cellStyle name="Вывод 7 3 2 3" xfId="5876"/>
    <cellStyle name="Вывод 7 3 2 3 10" xfId="8341"/>
    <cellStyle name="Вывод 7 3 2 3 2" xfId="10645"/>
    <cellStyle name="Вывод 7 3 2 3 2 2" xfId="16591"/>
    <cellStyle name="Вывод 7 3 2 3 2 3" xfId="22530"/>
    <cellStyle name="Вывод 7 3 2 3 2 4" xfId="25167"/>
    <cellStyle name="Вывод 7 3 2 3 2 5" xfId="26882"/>
    <cellStyle name="Вывод 7 3 2 3 2 6" xfId="29562"/>
    <cellStyle name="Вывод 7 3 2 3 2 7" xfId="41437"/>
    <cellStyle name="Вывод 7 3 2 3 2 8" xfId="46396"/>
    <cellStyle name="Вывод 7 3 2 3 3" xfId="14311"/>
    <cellStyle name="Вывод 7 3 2 3 4" xfId="20250"/>
    <cellStyle name="Вывод 7 3 2 3 5" xfId="24220"/>
    <cellStyle name="Вывод 7 3 2 3 6" xfId="30649"/>
    <cellStyle name="Вывод 7 3 2 3 7" xfId="35987"/>
    <cellStyle name="Вывод 7 3 2 3 8" xfId="39163"/>
    <cellStyle name="Вывод 7 3 2 3 9" xfId="44121"/>
    <cellStyle name="Вывод 7 3 2 4" xfId="9008"/>
    <cellStyle name="Вывод 7 3 2 4 2" xfId="11014"/>
    <cellStyle name="Вывод 7 3 2 4 2 2" xfId="16960"/>
    <cellStyle name="Вывод 7 3 2 4 2 3" xfId="22899"/>
    <cellStyle name="Вывод 7 3 2 4 2 4" xfId="25305"/>
    <cellStyle name="Вывод 7 3 2 4 2 5" xfId="26519"/>
    <cellStyle name="Вывод 7 3 2 4 2 6" xfId="34278"/>
    <cellStyle name="Вывод 7 3 2 4 2 7" xfId="41803"/>
    <cellStyle name="Вывод 7 3 2 4 2 8" xfId="46765"/>
    <cellStyle name="Вывод 7 3 2 4 3" xfId="14954"/>
    <cellStyle name="Вывод 7 3 2 4 4" xfId="20893"/>
    <cellStyle name="Вывод 7 3 2 4 5" xfId="24390"/>
    <cellStyle name="Вывод 7 3 2 4 6" xfId="33037"/>
    <cellStyle name="Вывод 7 3 2 4 7" xfId="34933"/>
    <cellStyle name="Вывод 7 3 2 4 8" xfId="39806"/>
    <cellStyle name="Вывод 7 3 2 4 9" xfId="44761"/>
    <cellStyle name="Вывод 7 3 2 5" xfId="9748"/>
    <cellStyle name="Вывод 7 3 2 5 2" xfId="15694"/>
    <cellStyle name="Вывод 7 3 2 5 3" xfId="21633"/>
    <cellStyle name="Вывод 7 3 2 5 4" xfId="24770"/>
    <cellStyle name="Вывод 7 3 2 5 5" xfId="30521"/>
    <cellStyle name="Вывод 7 3 2 5 6" xfId="32754"/>
    <cellStyle name="Вывод 7 3 2 5 7" xfId="40546"/>
    <cellStyle name="Вывод 7 3 2 5 8" xfId="45499"/>
    <cellStyle name="Вывод 7 3 2 6" xfId="12287"/>
    <cellStyle name="Вывод 7 3 2 7" xfId="18226"/>
    <cellStyle name="Вывод 7 3 2 8" xfId="28580"/>
    <cellStyle name="Вывод 7 3 2 9" xfId="37192"/>
    <cellStyle name="Вывод 7 3 3" xfId="3333"/>
    <cellStyle name="Вывод 7 3 3 2" xfId="5878"/>
    <cellStyle name="Вывод 7 3 3 2 10" xfId="8187"/>
    <cellStyle name="Вывод 7 3 3 2 2" xfId="10491"/>
    <cellStyle name="Вывод 7 3 3 2 2 2" xfId="16437"/>
    <cellStyle name="Вывод 7 3 3 2 2 3" xfId="22376"/>
    <cellStyle name="Вывод 7 3 3 2 2 4" xfId="25138"/>
    <cellStyle name="Вывод 7 3 3 2 2 5" xfId="27034"/>
    <cellStyle name="Вывод 7 3 3 2 2 6" xfId="35488"/>
    <cellStyle name="Вывод 7 3 3 2 2 7" xfId="41283"/>
    <cellStyle name="Вывод 7 3 3 2 2 8" xfId="46242"/>
    <cellStyle name="Вывод 7 3 3 2 3" xfId="14157"/>
    <cellStyle name="Вывод 7 3 3 2 4" xfId="20096"/>
    <cellStyle name="Вывод 7 3 3 2 5" xfId="24191"/>
    <cellStyle name="Вывод 7 3 3 2 6" xfId="29769"/>
    <cellStyle name="Вывод 7 3 3 2 7" xfId="37549"/>
    <cellStyle name="Вывод 7 3 3 2 8" xfId="39009"/>
    <cellStyle name="Вывод 7 3 3 2 9" xfId="43967"/>
    <cellStyle name="Вывод 7 3 3 3" xfId="8854"/>
    <cellStyle name="Вывод 7 3 3 3 2" xfId="10994"/>
    <cellStyle name="Вывод 7 3 3 3 2 2" xfId="16940"/>
    <cellStyle name="Вывод 7 3 3 3 2 3" xfId="22879"/>
    <cellStyle name="Вывод 7 3 3 3 2 4" xfId="25285"/>
    <cellStyle name="Вывод 7 3 3 3 2 5" xfId="26539"/>
    <cellStyle name="Вывод 7 3 3 3 2 6" xfId="34464"/>
    <cellStyle name="Вывод 7 3 3 3 2 7" xfId="41783"/>
    <cellStyle name="Вывод 7 3 3 3 2 8" xfId="46745"/>
    <cellStyle name="Вывод 7 3 3 3 3" xfId="14800"/>
    <cellStyle name="Вывод 7 3 3 3 4" xfId="20739"/>
    <cellStyle name="Вывод 7 3 3 3 5" xfId="24361"/>
    <cellStyle name="Вывод 7 3 3 3 6" xfId="29776"/>
    <cellStyle name="Вывод 7 3 3 3 7" xfId="30373"/>
    <cellStyle name="Вывод 7 3 3 3 8" xfId="39652"/>
    <cellStyle name="Вывод 7 3 3 3 9" xfId="44607"/>
    <cellStyle name="Вывод 7 3 3 4" xfId="9750"/>
    <cellStyle name="Вывод 7 3 3 4 2" xfId="15696"/>
    <cellStyle name="Вывод 7 3 3 4 3" xfId="21635"/>
    <cellStyle name="Вывод 7 3 3 4 4" xfId="24772"/>
    <cellStyle name="Вывод 7 3 3 4 5" xfId="31179"/>
    <cellStyle name="Вывод 7 3 3 4 6" xfId="35275"/>
    <cellStyle name="Вывод 7 3 3 4 7" xfId="40548"/>
    <cellStyle name="Вывод 7 3 3 4 8" xfId="45501"/>
    <cellStyle name="Вывод 7 3 3 5" xfId="12289"/>
    <cellStyle name="Вывод 7 3 3 6" xfId="18228"/>
    <cellStyle name="Вывод 7 3 3 7" xfId="28578"/>
    <cellStyle name="Вывод 7 3 3 8" xfId="31594"/>
    <cellStyle name="Вывод 7 3 4" xfId="5517"/>
    <cellStyle name="Вывод 7 3 4 10" xfId="7689"/>
    <cellStyle name="Вывод 7 3 4 2" xfId="10032"/>
    <cellStyle name="Вывод 7 3 4 2 2" xfId="15978"/>
    <cellStyle name="Вывод 7 3 4 2 3" xfId="21917"/>
    <cellStyle name="Вывод 7 3 4 2 4" xfId="25005"/>
    <cellStyle name="Вывод 7 3 4 2 5" xfId="32450"/>
    <cellStyle name="Вывод 7 3 4 2 6" xfId="36671"/>
    <cellStyle name="Вывод 7 3 4 2 7" xfId="40826"/>
    <cellStyle name="Вывод 7 3 4 2 8" xfId="45783"/>
    <cellStyle name="Вывод 7 3 4 3" xfId="13660"/>
    <cellStyle name="Вывод 7 3 4 4" xfId="19599"/>
    <cellStyle name="Вывод 7 3 4 5" xfId="24051"/>
    <cellStyle name="Вывод 7 3 4 6" xfId="30667"/>
    <cellStyle name="Вывод 7 3 4 7" xfId="28405"/>
    <cellStyle name="Вывод 7 3 4 8" xfId="38512"/>
    <cellStyle name="Вывод 7 3 4 9" xfId="43472"/>
    <cellStyle name="Вывод 7 3 5" xfId="7348"/>
    <cellStyle name="Вывод 7 3 5 2" xfId="9889"/>
    <cellStyle name="Вывод 7 3 5 2 2" xfId="15835"/>
    <cellStyle name="Вывод 7 3 5 2 3" xfId="21774"/>
    <cellStyle name="Вывод 7 3 5 2 4" xfId="24905"/>
    <cellStyle name="Вывод 7 3 5 2 5" xfId="31466"/>
    <cellStyle name="Вывод 7 3 5 2 6" xfId="30358"/>
    <cellStyle name="Вывод 7 3 5 2 7" xfId="40685"/>
    <cellStyle name="Вывод 7 3 5 2 8" xfId="45640"/>
    <cellStyle name="Вывод 7 3 5 3" xfId="13319"/>
    <cellStyle name="Вывод 7 3 5 4" xfId="19258"/>
    <cellStyle name="Вывод 7 3 5 5" xfId="23916"/>
    <cellStyle name="Вывод 7 3 5 6" xfId="33062"/>
    <cellStyle name="Вывод 7 3 5 7" xfId="35037"/>
    <cellStyle name="Вывод 7 3 5 8" xfId="38171"/>
    <cellStyle name="Вывод 7 3 5 9" xfId="43133"/>
    <cellStyle name="Вывод 7 3 6" xfId="9747"/>
    <cellStyle name="Вывод 7 3 6 2" xfId="15693"/>
    <cellStyle name="Вывод 7 3 6 3" xfId="21632"/>
    <cellStyle name="Вывод 7 3 6 4" xfId="24769"/>
    <cellStyle name="Вывод 7 3 6 5" xfId="32472"/>
    <cellStyle name="Вывод 7 3 6 6" xfId="33914"/>
    <cellStyle name="Вывод 7 3 6 7" xfId="40545"/>
    <cellStyle name="Вывод 7 3 6 8" xfId="45498"/>
    <cellStyle name="Вывод 7 3 7" xfId="12286"/>
    <cellStyle name="Вывод 7 3 8" xfId="18225"/>
    <cellStyle name="Вывод 7 3 9" xfId="28581"/>
    <cellStyle name="Вывод 7 4" xfId="3334"/>
    <cellStyle name="Вывод 7 4 10" xfId="37085"/>
    <cellStyle name="Вывод 7 4 2" xfId="5879"/>
    <cellStyle name="Вывод 7 4 2 10" xfId="7889"/>
    <cellStyle name="Вывод 7 4 2 2" xfId="10208"/>
    <cellStyle name="Вывод 7 4 2 2 2" xfId="16154"/>
    <cellStyle name="Вывод 7 4 2 2 3" xfId="22093"/>
    <cellStyle name="Вывод 7 4 2 2 4" xfId="25069"/>
    <cellStyle name="Вывод 7 4 2 2 5" xfId="31465"/>
    <cellStyle name="Вывод 7 4 2 2 6" xfId="33760"/>
    <cellStyle name="Вывод 7 4 2 2 7" xfId="41001"/>
    <cellStyle name="Вывод 7 4 2 2 8" xfId="45959"/>
    <cellStyle name="Вывод 7 4 2 3" xfId="13859"/>
    <cellStyle name="Вывод 7 4 2 4" xfId="19798"/>
    <cellStyle name="Вывод 7 4 2 5" xfId="24120"/>
    <cellStyle name="Вывод 7 4 2 6" xfId="30662"/>
    <cellStyle name="Вывод 7 4 2 7" xfId="34364"/>
    <cellStyle name="Вывод 7 4 2 8" xfId="38711"/>
    <cellStyle name="Вывод 7 4 2 9" xfId="43670"/>
    <cellStyle name="Вывод 7 4 3" xfId="7231"/>
    <cellStyle name="Вывод 7 4 3 2" xfId="9849"/>
    <cellStyle name="Вывод 7 4 3 2 2" xfId="15795"/>
    <cellStyle name="Вывод 7 4 3 2 3" xfId="21734"/>
    <cellStyle name="Вывод 7 4 3 2 4" xfId="24866"/>
    <cellStyle name="Вывод 7 4 3 2 5" xfId="31401"/>
    <cellStyle name="Вывод 7 4 3 2 6" xfId="35190"/>
    <cellStyle name="Вывод 7 4 3 2 7" xfId="40646"/>
    <cellStyle name="Вывод 7 4 3 2 8" xfId="45600"/>
    <cellStyle name="Вывод 7 4 3 3" xfId="13199"/>
    <cellStyle name="Вывод 7 4 3 4" xfId="19138"/>
    <cellStyle name="Вывод 7 4 3 5" xfId="23872"/>
    <cellStyle name="Вывод 7 4 3 6" xfId="28099"/>
    <cellStyle name="Вывод 7 4 3 7" xfId="32078"/>
    <cellStyle name="Вывод 7 4 3 8" xfId="38051"/>
    <cellStyle name="Вывод 7 4 3 9" xfId="43014"/>
    <cellStyle name="Вывод 7 4 4" xfId="11519"/>
    <cellStyle name="Вывод 7 4 4 2" xfId="17466"/>
    <cellStyle name="Вывод 7 4 4 3" xfId="23405"/>
    <cellStyle name="Вывод 7 4 4 4" xfId="25653"/>
    <cellStyle name="Вывод 7 4 4 5" xfId="26097"/>
    <cellStyle name="Вывод 7 4 4 6" xfId="37388"/>
    <cellStyle name="Вывод 7 4 4 7" xfId="42306"/>
    <cellStyle name="Вывод 7 4 4 8" xfId="47271"/>
    <cellStyle name="Вывод 7 4 5" xfId="11520"/>
    <cellStyle name="Вывод 7 4 5 2" xfId="17467"/>
    <cellStyle name="Вывод 7 4 5 3" xfId="23406"/>
    <cellStyle name="Вывод 7 4 5 4" xfId="25654"/>
    <cellStyle name="Вывод 7 4 5 5" xfId="29364"/>
    <cellStyle name="Вывод 7 4 5 6" xfId="37608"/>
    <cellStyle name="Вывод 7 4 5 7" xfId="42307"/>
    <cellStyle name="Вывод 7 4 5 8" xfId="47272"/>
    <cellStyle name="Вывод 7 4 6" xfId="9751"/>
    <cellStyle name="Вывод 7 4 6 2" xfId="15697"/>
    <cellStyle name="Вывод 7 4 6 3" xfId="21636"/>
    <cellStyle name="Вывод 7 4 6 4" xfId="24773"/>
    <cellStyle name="Вывод 7 4 6 5" xfId="32597"/>
    <cellStyle name="Вывод 7 4 6 6" xfId="36089"/>
    <cellStyle name="Вывод 7 4 6 7" xfId="40549"/>
    <cellStyle name="Вывод 7 4 6 8" xfId="45502"/>
    <cellStyle name="Вывод 7 4 7" xfId="12290"/>
    <cellStyle name="Вывод 7 4 8" xfId="18229"/>
    <cellStyle name="Вывод 7 4 9" xfId="28577"/>
    <cellStyle name="Вывод 7 5" xfId="4319"/>
    <cellStyle name="Вывод 7 5 10" xfId="42758"/>
    <cellStyle name="Вывод 7 5 2" xfId="6501"/>
    <cellStyle name="Вывод 7 5 2 10" xfId="9401"/>
    <cellStyle name="Вывод 7 5 2 2" xfId="11140"/>
    <cellStyle name="Вывод 7 5 2 2 2" xfId="17086"/>
    <cellStyle name="Вывод 7 5 2 2 3" xfId="23025"/>
    <cellStyle name="Вывод 7 5 2 2 4" xfId="25429"/>
    <cellStyle name="Вывод 7 5 2 2 5" xfId="26397"/>
    <cellStyle name="Вывод 7 5 2 2 6" xfId="35542"/>
    <cellStyle name="Вывод 7 5 2 2 7" xfId="41927"/>
    <cellStyle name="Вывод 7 5 2 2 8" xfId="46891"/>
    <cellStyle name="Вывод 7 5 2 3" xfId="15347"/>
    <cellStyle name="Вывод 7 5 2 4" xfId="21286"/>
    <cellStyle name="Вывод 7 5 2 5" xfId="24523"/>
    <cellStyle name="Вывод 7 5 2 6" xfId="33155"/>
    <cellStyle name="Вывод 7 5 2 7" xfId="29022"/>
    <cellStyle name="Вывод 7 5 2 8" xfId="40199"/>
    <cellStyle name="Вывод 7 5 2 9" xfId="45152"/>
    <cellStyle name="Вывод 7 5 3" xfId="9829"/>
    <cellStyle name="Вывод 7 5 3 2" xfId="15775"/>
    <cellStyle name="Вывод 7 5 3 3" xfId="21714"/>
    <cellStyle name="Вывод 7 5 3 4" xfId="24850"/>
    <cellStyle name="Вывод 7 5 3 5" xfId="32793"/>
    <cellStyle name="Вывод 7 5 3 6" xfId="36503"/>
    <cellStyle name="Вывод 7 5 3 7" xfId="40626"/>
    <cellStyle name="Вывод 7 5 3 8" xfId="45580"/>
    <cellStyle name="Вывод 7 5 4" xfId="12943"/>
    <cellStyle name="Вывод 7 5 5" xfId="18882"/>
    <cellStyle name="Вывод 7 5 6" xfId="23827"/>
    <cellStyle name="Вывод 7 5 7" xfId="32127"/>
    <cellStyle name="Вывод 7 5 8" xfId="35595"/>
    <cellStyle name="Вывод 7 5 9" xfId="37795"/>
    <cellStyle name="Вывод 7 6" xfId="5271"/>
    <cellStyle name="Вывод 7 6 10" xfId="7533"/>
    <cellStyle name="Вывод 7 6 2" xfId="9914"/>
    <cellStyle name="Вывод 7 6 2 2" xfId="15860"/>
    <cellStyle name="Вывод 7 6 2 3" xfId="21799"/>
    <cellStyle name="Вывод 7 6 2 4" xfId="24927"/>
    <cellStyle name="Вывод 7 6 2 5" xfId="31380"/>
    <cellStyle name="Вывод 7 6 2 6" xfId="36592"/>
    <cellStyle name="Вывод 7 6 2 7" xfId="40709"/>
    <cellStyle name="Вывод 7 6 2 8" xfId="45665"/>
    <cellStyle name="Вывод 7 6 3" xfId="13504"/>
    <cellStyle name="Вывод 7 6 4" xfId="19443"/>
    <cellStyle name="Вывод 7 6 5" xfId="23972"/>
    <cellStyle name="Вывод 7 6 6" xfId="33395"/>
    <cellStyle name="Вывод 7 6 7" xfId="28394"/>
    <cellStyle name="Вывод 7 6 8" xfId="38356"/>
    <cellStyle name="Вывод 7 6 9" xfId="43317"/>
    <cellStyle name="Вывод 7 7" xfId="9743"/>
    <cellStyle name="Вывод 7 7 2" xfId="15689"/>
    <cellStyle name="Вывод 7 7 3" xfId="21628"/>
    <cellStyle name="Вывод 7 7 4" xfId="24765"/>
    <cellStyle name="Вывод 7 7 5" xfId="29896"/>
    <cellStyle name="Вывод 7 7 6" xfId="35492"/>
    <cellStyle name="Вывод 7 7 7" xfId="40541"/>
    <cellStyle name="Вывод 7 7 8" xfId="45494"/>
    <cellStyle name="Вывод 7 8" xfId="12282"/>
    <cellStyle name="Вывод 7 9" xfId="18221"/>
    <cellStyle name="Вывод 7_46EE.2011(v1.0)" xfId="1954"/>
    <cellStyle name="Вывод 8" xfId="1955"/>
    <cellStyle name="Вывод 8 10" xfId="28576"/>
    <cellStyle name="Вывод 8 11" xfId="37442"/>
    <cellStyle name="Вывод 8 2" xfId="1956"/>
    <cellStyle name="Вывод 8 2 10" xfId="37441"/>
    <cellStyle name="Вывод 8 2 2" xfId="2854"/>
    <cellStyle name="Вывод 8 2 2 10" xfId="34732"/>
    <cellStyle name="Вывод 8 2 2 2" xfId="5520"/>
    <cellStyle name="Вывод 8 2 2 2 10" xfId="7892"/>
    <cellStyle name="Вывод 8 2 2 2 2" xfId="10211"/>
    <cellStyle name="Вывод 8 2 2 2 2 2" xfId="16157"/>
    <cellStyle name="Вывод 8 2 2 2 2 3" xfId="22096"/>
    <cellStyle name="Вывод 8 2 2 2 2 4" xfId="25072"/>
    <cellStyle name="Вывод 8 2 2 2 2 5" xfId="33084"/>
    <cellStyle name="Вывод 8 2 2 2 2 6" xfId="36102"/>
    <cellStyle name="Вывод 8 2 2 2 2 7" xfId="41004"/>
    <cellStyle name="Вывод 8 2 2 2 2 8" xfId="45962"/>
    <cellStyle name="Вывод 8 2 2 2 3" xfId="13862"/>
    <cellStyle name="Вывод 8 2 2 2 4" xfId="19801"/>
    <cellStyle name="Вывод 8 2 2 2 5" xfId="24123"/>
    <cellStyle name="Вывод 8 2 2 2 6" xfId="31444"/>
    <cellStyle name="Вывод 8 2 2 2 7" xfId="36434"/>
    <cellStyle name="Вывод 8 2 2 2 8" xfId="38714"/>
    <cellStyle name="Вывод 8 2 2 2 9" xfId="43673"/>
    <cellStyle name="Вывод 8 2 2 3" xfId="7229"/>
    <cellStyle name="Вывод 8 2 2 3 2" xfId="9847"/>
    <cellStyle name="Вывод 8 2 2 3 2 2" xfId="15793"/>
    <cellStyle name="Вывод 8 2 2 3 2 3" xfId="21732"/>
    <cellStyle name="Вывод 8 2 2 3 2 4" xfId="24864"/>
    <cellStyle name="Вывод 8 2 2 3 2 5" xfId="30815"/>
    <cellStyle name="Вывод 8 2 2 3 2 6" xfId="35629"/>
    <cellStyle name="Вывод 8 2 2 3 2 7" xfId="40644"/>
    <cellStyle name="Вывод 8 2 2 3 2 8" xfId="45598"/>
    <cellStyle name="Вывод 8 2 2 3 3" xfId="13197"/>
    <cellStyle name="Вывод 8 2 2 3 4" xfId="19136"/>
    <cellStyle name="Вывод 8 2 2 3 5" xfId="23870"/>
    <cellStyle name="Вывод 8 2 2 3 6" xfId="32274"/>
    <cellStyle name="Вывод 8 2 2 3 7" xfId="29189"/>
    <cellStyle name="Вывод 8 2 2 3 8" xfId="38049"/>
    <cellStyle name="Вывод 8 2 2 3 9" xfId="43012"/>
    <cellStyle name="Вывод 8 2 2 4" xfId="11521"/>
    <cellStyle name="Вывод 8 2 2 4 2" xfId="17468"/>
    <cellStyle name="Вывод 8 2 2 4 3" xfId="23407"/>
    <cellStyle name="Вывод 8 2 2 4 4" xfId="25655"/>
    <cellStyle name="Вывод 8 2 2 4 5" xfId="29363"/>
    <cellStyle name="Вывод 8 2 2 4 6" xfId="34253"/>
    <cellStyle name="Вывод 8 2 2 4 7" xfId="42308"/>
    <cellStyle name="Вывод 8 2 2 4 8" xfId="47273"/>
    <cellStyle name="Вывод 8 2 2 5" xfId="11522"/>
    <cellStyle name="Вывод 8 2 2 5 2" xfId="17469"/>
    <cellStyle name="Вывод 8 2 2 5 3" xfId="23408"/>
    <cellStyle name="Вывод 8 2 2 5 4" xfId="25656"/>
    <cellStyle name="Вывод 8 2 2 5 5" xfId="26096"/>
    <cellStyle name="Вывод 8 2 2 5 6" xfId="35452"/>
    <cellStyle name="Вывод 8 2 2 5 7" xfId="42309"/>
    <cellStyle name="Вывод 8 2 2 5 8" xfId="47274"/>
    <cellStyle name="Вывод 8 2 2 6" xfId="9754"/>
    <cellStyle name="Вывод 8 2 2 6 2" xfId="15700"/>
    <cellStyle name="Вывод 8 2 2 6 3" xfId="21639"/>
    <cellStyle name="Вывод 8 2 2 6 4" xfId="24776"/>
    <cellStyle name="Вывод 8 2 2 6 5" xfId="27518"/>
    <cellStyle name="Вывод 8 2 2 6 6" xfId="36558"/>
    <cellStyle name="Вывод 8 2 2 6 7" xfId="40552"/>
    <cellStyle name="Вывод 8 2 2 6 8" xfId="45505"/>
    <cellStyle name="Вывод 8 2 2 7" xfId="12293"/>
    <cellStyle name="Вывод 8 2 2 8" xfId="18232"/>
    <cellStyle name="Вывод 8 2 2 9" xfId="28574"/>
    <cellStyle name="Вывод 8 2 3" xfId="3335"/>
    <cellStyle name="Вывод 8 2 3 10" xfId="32069"/>
    <cellStyle name="Вывод 8 2 3 2" xfId="5880"/>
    <cellStyle name="Вывод 8 2 3 2 10" xfId="8486"/>
    <cellStyle name="Вывод 8 2 3 2 2" xfId="10790"/>
    <cellStyle name="Вывод 8 2 3 2 2 2" xfId="16736"/>
    <cellStyle name="Вывод 8 2 3 2 2 3" xfId="22675"/>
    <cellStyle name="Вывод 8 2 3 2 2 4" xfId="25219"/>
    <cellStyle name="Вывод 8 2 3 2 2 5" xfId="26740"/>
    <cellStyle name="Вывод 8 2 3 2 2 6" xfId="30205"/>
    <cellStyle name="Вывод 8 2 3 2 2 7" xfId="41581"/>
    <cellStyle name="Вывод 8 2 3 2 2 8" xfId="46541"/>
    <cellStyle name="Вывод 8 2 3 2 3" xfId="14456"/>
    <cellStyle name="Вывод 8 2 3 2 4" xfId="20395"/>
    <cellStyle name="Вывод 8 2 3 2 5" xfId="24272"/>
    <cellStyle name="Вывод 8 2 3 2 6" xfId="29893"/>
    <cellStyle name="Вывод 8 2 3 2 7" xfId="34033"/>
    <cellStyle name="Вывод 8 2 3 2 8" xfId="39308"/>
    <cellStyle name="Вывод 8 2 3 2 9" xfId="44265"/>
    <cellStyle name="Вывод 8 2 3 3" xfId="9153"/>
    <cellStyle name="Вывод 8 2 3 3 2" xfId="11059"/>
    <cellStyle name="Вывод 8 2 3 3 2 2" xfId="17005"/>
    <cellStyle name="Вывод 8 2 3 3 2 3" xfId="22944"/>
    <cellStyle name="Вывод 8 2 3 3 2 4" xfId="25349"/>
    <cellStyle name="Вывод 8 2 3 3 2 5" xfId="26475"/>
    <cellStyle name="Вывод 8 2 3 3 2 6" xfId="30191"/>
    <cellStyle name="Вывод 8 2 3 3 2 7" xfId="41847"/>
    <cellStyle name="Вывод 8 2 3 3 2 8" xfId="46810"/>
    <cellStyle name="Вывод 8 2 3 3 3" xfId="15099"/>
    <cellStyle name="Вывод 8 2 3 3 4" xfId="21038"/>
    <cellStyle name="Вывод 8 2 3 3 5" xfId="24442"/>
    <cellStyle name="Вывод 8 2 3 3 6" xfId="31488"/>
    <cellStyle name="Вывод 8 2 3 3 7" xfId="32322"/>
    <cellStyle name="Вывод 8 2 3 3 8" xfId="39951"/>
    <cellStyle name="Вывод 8 2 3 3 9" xfId="44905"/>
    <cellStyle name="Вывод 8 2 3 4" xfId="11523"/>
    <cellStyle name="Вывод 8 2 3 4 2" xfId="17470"/>
    <cellStyle name="Вывод 8 2 3 4 3" xfId="23409"/>
    <cellStyle name="Вывод 8 2 3 4 4" xfId="25657"/>
    <cellStyle name="Вывод 8 2 3 4 5" xfId="26095"/>
    <cellStyle name="Вывод 8 2 3 4 6" xfId="34705"/>
    <cellStyle name="Вывод 8 2 3 4 7" xfId="42310"/>
    <cellStyle name="Вывод 8 2 3 4 8" xfId="47275"/>
    <cellStyle name="Вывод 8 2 3 5" xfId="11524"/>
    <cellStyle name="Вывод 8 2 3 5 2" xfId="17471"/>
    <cellStyle name="Вывод 8 2 3 5 3" xfId="23410"/>
    <cellStyle name="Вывод 8 2 3 5 4" xfId="25658"/>
    <cellStyle name="Вывод 8 2 3 5 5" xfId="26094"/>
    <cellStyle name="Вывод 8 2 3 5 6" xfId="36461"/>
    <cellStyle name="Вывод 8 2 3 5 7" xfId="42311"/>
    <cellStyle name="Вывод 8 2 3 5 8" xfId="47276"/>
    <cellStyle name="Вывод 8 2 3 6" xfId="9755"/>
    <cellStyle name="Вывод 8 2 3 6 2" xfId="15701"/>
    <cellStyle name="Вывод 8 2 3 6 3" xfId="21640"/>
    <cellStyle name="Вывод 8 2 3 6 4" xfId="24777"/>
    <cellStyle name="Вывод 8 2 3 6 5" xfId="27517"/>
    <cellStyle name="Вывод 8 2 3 6 6" xfId="35051"/>
    <cellStyle name="Вывод 8 2 3 6 7" xfId="40553"/>
    <cellStyle name="Вывод 8 2 3 6 8" xfId="45506"/>
    <cellStyle name="Вывод 8 2 3 7" xfId="12294"/>
    <cellStyle name="Вывод 8 2 3 8" xfId="18233"/>
    <cellStyle name="Вывод 8 2 3 9" xfId="25795"/>
    <cellStyle name="Вывод 8 2 4" xfId="4320"/>
    <cellStyle name="Вывод 8 2 4 10" xfId="42759"/>
    <cellStyle name="Вывод 8 2 4 2" xfId="6502"/>
    <cellStyle name="Вывод 8 2 4 2 10" xfId="9402"/>
    <cellStyle name="Вывод 8 2 4 2 2" xfId="11141"/>
    <cellStyle name="Вывод 8 2 4 2 2 2" xfId="17087"/>
    <cellStyle name="Вывод 8 2 4 2 2 3" xfId="23026"/>
    <cellStyle name="Вывод 8 2 4 2 2 4" xfId="25430"/>
    <cellStyle name="Вывод 8 2 4 2 2 5" xfId="26396"/>
    <cellStyle name="Вывод 8 2 4 2 2 6" xfId="31019"/>
    <cellStyle name="Вывод 8 2 4 2 2 7" xfId="41928"/>
    <cellStyle name="Вывод 8 2 4 2 2 8" xfId="46892"/>
    <cellStyle name="Вывод 8 2 4 2 3" xfId="15348"/>
    <cellStyle name="Вывод 8 2 4 2 4" xfId="21287"/>
    <cellStyle name="Вывод 8 2 4 2 5" xfId="24524"/>
    <cellStyle name="Вывод 8 2 4 2 6" xfId="33154"/>
    <cellStyle name="Вывод 8 2 4 2 7" xfId="33988"/>
    <cellStyle name="Вывод 8 2 4 2 8" xfId="40200"/>
    <cellStyle name="Вывод 8 2 4 2 9" xfId="45153"/>
    <cellStyle name="Вывод 8 2 4 3" xfId="9830"/>
    <cellStyle name="Вывод 8 2 4 3 2" xfId="15776"/>
    <cellStyle name="Вывод 8 2 4 3 3" xfId="21715"/>
    <cellStyle name="Вывод 8 2 4 3 4" xfId="24851"/>
    <cellStyle name="Вывод 8 2 4 3 5" xfId="30840"/>
    <cellStyle name="Вывод 8 2 4 3 6" xfId="37341"/>
    <cellStyle name="Вывод 8 2 4 3 7" xfId="40627"/>
    <cellStyle name="Вывод 8 2 4 3 8" xfId="45581"/>
    <cellStyle name="Вывод 8 2 4 4" xfId="12944"/>
    <cellStyle name="Вывод 8 2 4 5" xfId="18883"/>
    <cellStyle name="Вывод 8 2 4 6" xfId="23828"/>
    <cellStyle name="Вывод 8 2 4 7" xfId="30154"/>
    <cellStyle name="Вывод 8 2 4 8" xfId="37086"/>
    <cellStyle name="Вывод 8 2 4 9" xfId="37796"/>
    <cellStyle name="Вывод 8 2 5" xfId="5274"/>
    <cellStyle name="Вывод 8 2 5 10" xfId="7530"/>
    <cellStyle name="Вывод 8 2 5 2" xfId="9911"/>
    <cellStyle name="Вывод 8 2 5 2 2" xfId="15857"/>
    <cellStyle name="Вывод 8 2 5 2 3" xfId="21796"/>
    <cellStyle name="Вывод 8 2 5 2 4" xfId="24924"/>
    <cellStyle name="Вывод 8 2 5 2 5" xfId="32783"/>
    <cellStyle name="Вывод 8 2 5 2 6" xfId="36130"/>
    <cellStyle name="Вывод 8 2 5 2 7" xfId="40706"/>
    <cellStyle name="Вывод 8 2 5 2 8" xfId="45662"/>
    <cellStyle name="Вывод 8 2 5 3" xfId="13501"/>
    <cellStyle name="Вывод 8 2 5 4" xfId="19440"/>
    <cellStyle name="Вывод 8 2 5 5" xfId="23969"/>
    <cellStyle name="Вывод 8 2 5 6" xfId="31941"/>
    <cellStyle name="Вывод 8 2 5 7" xfId="35163"/>
    <cellStyle name="Вывод 8 2 5 8" xfId="38353"/>
    <cellStyle name="Вывод 8 2 5 9" xfId="43314"/>
    <cellStyle name="Вывод 8 2 6" xfId="9753"/>
    <cellStyle name="Вывод 8 2 6 2" xfId="15699"/>
    <cellStyle name="Вывод 8 2 6 3" xfId="21638"/>
    <cellStyle name="Вывод 8 2 6 4" xfId="24775"/>
    <cellStyle name="Вывод 8 2 6 5" xfId="27519"/>
    <cellStyle name="Вывод 8 2 6 6" xfId="33485"/>
    <cellStyle name="Вывод 8 2 6 7" xfId="40551"/>
    <cellStyle name="Вывод 8 2 6 8" xfId="45504"/>
    <cellStyle name="Вывод 8 2 7" xfId="12292"/>
    <cellStyle name="Вывод 8 2 8" xfId="18231"/>
    <cellStyle name="Вывод 8 2 9" xfId="28575"/>
    <cellStyle name="Вывод 8 3" xfId="2853"/>
    <cellStyle name="Вывод 8 3 10" xfId="37068"/>
    <cellStyle name="Вывод 8 3 2" xfId="3336"/>
    <cellStyle name="Вывод 8 3 2 2" xfId="3337"/>
    <cellStyle name="Вывод 8 3 2 2 2" xfId="5882"/>
    <cellStyle name="Вывод 8 3 2 2 2 10" xfId="8641"/>
    <cellStyle name="Вывод 8 3 2 2 2 2" xfId="10945"/>
    <cellStyle name="Вывод 8 3 2 2 2 2 2" xfId="16891"/>
    <cellStyle name="Вывод 8 3 2 2 2 2 3" xfId="22830"/>
    <cellStyle name="Вывод 8 3 2 2 2 2 4" xfId="25241"/>
    <cellStyle name="Вывод 8 3 2 2 2 2 5" xfId="26587"/>
    <cellStyle name="Вывод 8 3 2 2 2 2 6" xfId="36549"/>
    <cellStyle name="Вывод 8 3 2 2 2 2 7" xfId="41736"/>
    <cellStyle name="Вывод 8 3 2 2 2 2 8" xfId="46696"/>
    <cellStyle name="Вывод 8 3 2 2 2 3" xfId="14611"/>
    <cellStyle name="Вывод 8 3 2 2 2 4" xfId="20550"/>
    <cellStyle name="Вывод 8 3 2 2 2 5" xfId="24294"/>
    <cellStyle name="Вывод 8 3 2 2 2 6" xfId="27748"/>
    <cellStyle name="Вывод 8 3 2 2 2 7" xfId="29127"/>
    <cellStyle name="Вывод 8 3 2 2 2 8" xfId="39463"/>
    <cellStyle name="Вывод 8 3 2 2 2 9" xfId="44420"/>
    <cellStyle name="Вывод 8 3 2 2 3" xfId="9306"/>
    <cellStyle name="Вывод 8 3 2 2 3 2" xfId="11079"/>
    <cellStyle name="Вывод 8 3 2 2 3 2 2" xfId="17025"/>
    <cellStyle name="Вывод 8 3 2 2 3 2 3" xfId="22964"/>
    <cellStyle name="Вывод 8 3 2 2 3 2 4" xfId="25369"/>
    <cellStyle name="Вывод 8 3 2 2 3 2 5" xfId="26455"/>
    <cellStyle name="Вывод 8 3 2 2 3 2 6" xfId="35786"/>
    <cellStyle name="Вывод 8 3 2 2 3 2 7" xfId="41867"/>
    <cellStyle name="Вывод 8 3 2 2 3 2 8" xfId="46830"/>
    <cellStyle name="Вывод 8 3 2 2 3 3" xfId="15252"/>
    <cellStyle name="Вывод 8 3 2 2 3 4" xfId="21191"/>
    <cellStyle name="Вывод 8 3 2 2 3 5" xfId="24462"/>
    <cellStyle name="Вывод 8 3 2 2 3 6" xfId="33170"/>
    <cellStyle name="Вывод 8 3 2 2 3 7" xfId="37520"/>
    <cellStyle name="Вывод 8 3 2 2 3 8" xfId="40104"/>
    <cellStyle name="Вывод 8 3 2 2 3 9" xfId="45058"/>
    <cellStyle name="Вывод 8 3 2 2 4" xfId="9758"/>
    <cellStyle name="Вывод 8 3 2 2 4 2" xfId="15704"/>
    <cellStyle name="Вывод 8 3 2 2 4 3" xfId="21643"/>
    <cellStyle name="Вывод 8 3 2 2 4 4" xfId="24780"/>
    <cellStyle name="Вывод 8 3 2 2 4 5" xfId="27514"/>
    <cellStyle name="Вывод 8 3 2 2 4 6" xfId="36698"/>
    <cellStyle name="Вывод 8 3 2 2 4 7" xfId="40556"/>
    <cellStyle name="Вывод 8 3 2 2 4 8" xfId="45509"/>
    <cellStyle name="Вывод 8 3 2 2 5" xfId="12297"/>
    <cellStyle name="Вывод 8 3 2 2 6" xfId="18236"/>
    <cellStyle name="Вывод 8 3 2 2 7" xfId="28571"/>
    <cellStyle name="Вывод 8 3 2 2 8" xfId="34781"/>
    <cellStyle name="Вывод 8 3 2 3" xfId="5881"/>
    <cellStyle name="Вывод 8 3 2 3 10" xfId="8342"/>
    <cellStyle name="Вывод 8 3 2 3 2" xfId="10646"/>
    <cellStyle name="Вывод 8 3 2 3 2 2" xfId="16592"/>
    <cellStyle name="Вывод 8 3 2 3 2 3" xfId="22531"/>
    <cellStyle name="Вывод 8 3 2 3 2 4" xfId="25168"/>
    <cellStyle name="Вывод 8 3 2 3 2 5" xfId="26881"/>
    <cellStyle name="Вывод 8 3 2 3 2 6" xfId="32202"/>
    <cellStyle name="Вывод 8 3 2 3 2 7" xfId="41438"/>
    <cellStyle name="Вывод 8 3 2 3 2 8" xfId="46397"/>
    <cellStyle name="Вывод 8 3 2 3 3" xfId="14312"/>
    <cellStyle name="Вывод 8 3 2 3 4" xfId="20251"/>
    <cellStyle name="Вывод 8 3 2 3 5" xfId="24221"/>
    <cellStyle name="Вывод 8 3 2 3 6" xfId="27918"/>
    <cellStyle name="Вывод 8 3 2 3 7" xfId="34301"/>
    <cellStyle name="Вывод 8 3 2 3 8" xfId="39164"/>
    <cellStyle name="Вывод 8 3 2 3 9" xfId="44122"/>
    <cellStyle name="Вывод 8 3 2 4" xfId="9009"/>
    <cellStyle name="Вывод 8 3 2 4 2" xfId="11015"/>
    <cellStyle name="Вывод 8 3 2 4 2 2" xfId="16961"/>
    <cellStyle name="Вывод 8 3 2 4 2 3" xfId="22900"/>
    <cellStyle name="Вывод 8 3 2 4 2 4" xfId="25306"/>
    <cellStyle name="Вывод 8 3 2 4 2 5" xfId="26518"/>
    <cellStyle name="Вывод 8 3 2 4 2 6" xfId="35367"/>
    <cellStyle name="Вывод 8 3 2 4 2 7" xfId="41804"/>
    <cellStyle name="Вывод 8 3 2 4 2 8" xfId="46766"/>
    <cellStyle name="Вывод 8 3 2 4 3" xfId="14955"/>
    <cellStyle name="Вывод 8 3 2 4 4" xfId="20894"/>
    <cellStyle name="Вывод 8 3 2 4 5" xfId="24391"/>
    <cellStyle name="Вывод 8 3 2 4 6" xfId="31494"/>
    <cellStyle name="Вывод 8 3 2 4 7" xfId="34775"/>
    <cellStyle name="Вывод 8 3 2 4 8" xfId="39807"/>
    <cellStyle name="Вывод 8 3 2 4 9" xfId="44762"/>
    <cellStyle name="Вывод 8 3 2 5" xfId="9757"/>
    <cellStyle name="Вывод 8 3 2 5 2" xfId="15703"/>
    <cellStyle name="Вывод 8 3 2 5 3" xfId="21642"/>
    <cellStyle name="Вывод 8 3 2 5 4" xfId="24779"/>
    <cellStyle name="Вывод 8 3 2 5 5" xfId="27515"/>
    <cellStyle name="Вывод 8 3 2 5 6" xfId="35630"/>
    <cellStyle name="Вывод 8 3 2 5 7" xfId="40555"/>
    <cellStyle name="Вывод 8 3 2 5 8" xfId="45508"/>
    <cellStyle name="Вывод 8 3 2 6" xfId="12296"/>
    <cellStyle name="Вывод 8 3 2 7" xfId="18235"/>
    <cellStyle name="Вывод 8 3 2 8" xfId="28572"/>
    <cellStyle name="Вывод 8 3 2 9" xfId="34759"/>
    <cellStyle name="Вывод 8 3 3" xfId="3338"/>
    <cellStyle name="Вывод 8 3 3 2" xfId="5883"/>
    <cellStyle name="Вывод 8 3 3 2 10" xfId="8188"/>
    <cellStyle name="Вывод 8 3 3 2 2" xfId="10492"/>
    <cellStyle name="Вывод 8 3 3 2 2 2" xfId="16438"/>
    <cellStyle name="Вывод 8 3 3 2 2 3" xfId="22377"/>
    <cellStyle name="Вывод 8 3 3 2 2 4" xfId="25139"/>
    <cellStyle name="Вывод 8 3 3 2 2 5" xfId="27033"/>
    <cellStyle name="Вывод 8 3 3 2 2 6" xfId="35656"/>
    <cellStyle name="Вывод 8 3 3 2 2 7" xfId="41284"/>
    <cellStyle name="Вывод 8 3 3 2 2 8" xfId="46243"/>
    <cellStyle name="Вывод 8 3 3 2 3" xfId="14158"/>
    <cellStyle name="Вывод 8 3 3 2 4" xfId="20097"/>
    <cellStyle name="Вывод 8 3 3 2 5" xfId="24192"/>
    <cellStyle name="Вывод 8 3 3 2 6" xfId="32255"/>
    <cellStyle name="Вывод 8 3 3 2 7" xfId="32383"/>
    <cellStyle name="Вывод 8 3 3 2 8" xfId="39010"/>
    <cellStyle name="Вывод 8 3 3 2 9" xfId="43968"/>
    <cellStyle name="Вывод 8 3 3 3" xfId="8855"/>
    <cellStyle name="Вывод 8 3 3 3 2" xfId="10995"/>
    <cellStyle name="Вывод 8 3 3 3 2 2" xfId="16941"/>
    <cellStyle name="Вывод 8 3 3 3 2 3" xfId="22880"/>
    <cellStyle name="Вывод 8 3 3 3 2 4" xfId="25286"/>
    <cellStyle name="Вывод 8 3 3 3 2 5" xfId="26538"/>
    <cellStyle name="Вывод 8 3 3 3 2 6" xfId="30480"/>
    <cellStyle name="Вывод 8 3 3 3 2 7" xfId="41784"/>
    <cellStyle name="Вывод 8 3 3 3 2 8" xfId="46746"/>
    <cellStyle name="Вывод 8 3 3 3 3" xfId="14801"/>
    <cellStyle name="Вывод 8 3 3 3 4" xfId="20740"/>
    <cellStyle name="Вывод 8 3 3 3 5" xfId="24362"/>
    <cellStyle name="Вывод 8 3 3 3 6" xfId="32247"/>
    <cellStyle name="Вывод 8 3 3 3 7" xfId="37157"/>
    <cellStyle name="Вывод 8 3 3 3 8" xfId="39653"/>
    <cellStyle name="Вывод 8 3 3 3 9" xfId="44608"/>
    <cellStyle name="Вывод 8 3 3 4" xfId="9759"/>
    <cellStyle name="Вывод 8 3 3 4 2" xfId="15705"/>
    <cellStyle name="Вывод 8 3 3 4 3" xfId="21644"/>
    <cellStyle name="Вывод 8 3 3 4 4" xfId="24781"/>
    <cellStyle name="Вывод 8 3 3 4 5" xfId="27513"/>
    <cellStyle name="Вывод 8 3 3 4 6" xfId="35191"/>
    <cellStyle name="Вывод 8 3 3 4 7" xfId="40557"/>
    <cellStyle name="Вывод 8 3 3 4 8" xfId="45510"/>
    <cellStyle name="Вывод 8 3 3 5" xfId="12298"/>
    <cellStyle name="Вывод 8 3 3 6" xfId="18237"/>
    <cellStyle name="Вывод 8 3 3 7" xfId="28570"/>
    <cellStyle name="Вывод 8 3 3 8" xfId="33608"/>
    <cellStyle name="Вывод 8 3 4" xfId="5519"/>
    <cellStyle name="Вывод 8 3 4 10" xfId="7690"/>
    <cellStyle name="Вывод 8 3 4 2" xfId="10033"/>
    <cellStyle name="Вывод 8 3 4 2 2" xfId="15979"/>
    <cellStyle name="Вывод 8 3 4 2 3" xfId="21918"/>
    <cellStyle name="Вывод 8 3 4 2 4" xfId="25006"/>
    <cellStyle name="Вывод 8 3 4 2 5" xfId="30500"/>
    <cellStyle name="Вывод 8 3 4 2 6" xfId="32839"/>
    <cellStyle name="Вывод 8 3 4 2 7" xfId="40827"/>
    <cellStyle name="Вывод 8 3 4 2 8" xfId="45784"/>
    <cellStyle name="Вывод 8 3 4 3" xfId="13661"/>
    <cellStyle name="Вывод 8 3 4 4" xfId="19600"/>
    <cellStyle name="Вывод 8 3 4 5" xfId="24052"/>
    <cellStyle name="Вывод 8 3 4 6" xfId="31783"/>
    <cellStyle name="Вывод 8 3 4 7" xfId="36362"/>
    <cellStyle name="Вывод 8 3 4 8" xfId="38513"/>
    <cellStyle name="Вывод 8 3 4 9" xfId="43473"/>
    <cellStyle name="Вывод 8 3 5" xfId="7347"/>
    <cellStyle name="Вывод 8 3 5 2" xfId="9888"/>
    <cellStyle name="Вывод 8 3 5 2 2" xfId="15834"/>
    <cellStyle name="Вывод 8 3 5 2 3" xfId="21773"/>
    <cellStyle name="Вывод 8 3 5 2 4" xfId="24904"/>
    <cellStyle name="Вывод 8 3 5 2 5" xfId="30076"/>
    <cellStyle name="Вывод 8 3 5 2 6" xfId="29821"/>
    <cellStyle name="Вывод 8 3 5 2 7" xfId="40684"/>
    <cellStyle name="Вывод 8 3 5 2 8" xfId="45639"/>
    <cellStyle name="Вывод 8 3 5 3" xfId="13318"/>
    <cellStyle name="Вывод 8 3 5 4" xfId="19257"/>
    <cellStyle name="Вывод 8 3 5 5" xfId="23915"/>
    <cellStyle name="Вывод 8 3 5 6" xfId="31927"/>
    <cellStyle name="Вывод 8 3 5 7" xfId="34401"/>
    <cellStyle name="Вывод 8 3 5 8" xfId="38170"/>
    <cellStyle name="Вывод 8 3 5 9" xfId="43132"/>
    <cellStyle name="Вывод 8 3 6" xfId="9756"/>
    <cellStyle name="Вывод 8 3 6 2" xfId="15702"/>
    <cellStyle name="Вывод 8 3 6 3" xfId="21641"/>
    <cellStyle name="Вывод 8 3 6 4" xfId="24778"/>
    <cellStyle name="Вывод 8 3 6 5" xfId="27516"/>
    <cellStyle name="Вывод 8 3 6 6" xfId="31340"/>
    <cellStyle name="Вывод 8 3 6 7" xfId="40554"/>
    <cellStyle name="Вывод 8 3 6 8" xfId="45507"/>
    <cellStyle name="Вывод 8 3 7" xfId="12295"/>
    <cellStyle name="Вывод 8 3 8" xfId="18234"/>
    <cellStyle name="Вывод 8 3 9" xfId="28573"/>
    <cellStyle name="Вывод 8 4" xfId="3339"/>
    <cellStyle name="Вывод 8 4 10" xfId="35458"/>
    <cellStyle name="Вывод 8 4 2" xfId="5884"/>
    <cellStyle name="Вывод 8 4 2 10" xfId="7891"/>
    <cellStyle name="Вывод 8 4 2 2" xfId="10210"/>
    <cellStyle name="Вывод 8 4 2 2 2" xfId="16156"/>
    <cellStyle name="Вывод 8 4 2 2 3" xfId="22095"/>
    <cellStyle name="Вывод 8 4 2 2 4" xfId="25071"/>
    <cellStyle name="Вывод 8 4 2 2 5" xfId="33085"/>
    <cellStyle name="Вывод 8 4 2 2 6" xfId="37107"/>
    <cellStyle name="Вывод 8 4 2 2 7" xfId="41003"/>
    <cellStyle name="Вывод 8 4 2 2 8" xfId="45961"/>
    <cellStyle name="Вывод 8 4 2 3" xfId="13861"/>
    <cellStyle name="Вывод 8 4 2 4" xfId="19800"/>
    <cellStyle name="Вывод 8 4 2 5" xfId="24122"/>
    <cellStyle name="Вывод 8 4 2 6" xfId="32994"/>
    <cellStyle name="Вывод 8 4 2 7" xfId="29996"/>
    <cellStyle name="Вывод 8 4 2 8" xfId="38713"/>
    <cellStyle name="Вывод 8 4 2 9" xfId="43672"/>
    <cellStyle name="Вывод 8 4 3" xfId="8680"/>
    <cellStyle name="Вывод 8 4 3 2" xfId="10955"/>
    <cellStyle name="Вывод 8 4 3 2 2" xfId="16901"/>
    <cellStyle name="Вывод 8 4 3 2 3" xfId="22840"/>
    <cellStyle name="Вывод 8 4 3 2 4" xfId="25248"/>
    <cellStyle name="Вывод 8 4 3 2 5" xfId="26577"/>
    <cellStyle name="Вывод 8 4 3 2 6" xfId="35621"/>
    <cellStyle name="Вывод 8 4 3 2 7" xfId="41746"/>
    <cellStyle name="Вывод 8 4 3 2 8" xfId="46706"/>
    <cellStyle name="Вывод 8 4 3 3" xfId="14644"/>
    <cellStyle name="Вывод 8 4 3 4" xfId="20583"/>
    <cellStyle name="Вывод 8 4 3 5" xfId="24302"/>
    <cellStyle name="Вывод 8 4 3 6" xfId="27713"/>
    <cellStyle name="Вывод 8 4 3 7" xfId="30476"/>
    <cellStyle name="Вывод 8 4 3 8" xfId="39496"/>
    <cellStyle name="Вывод 8 4 3 9" xfId="44453"/>
    <cellStyle name="Вывод 8 4 4" xfId="11525"/>
    <cellStyle name="Вывод 8 4 4 2" xfId="17472"/>
    <cellStyle name="Вывод 8 4 4 3" xfId="23411"/>
    <cellStyle name="Вывод 8 4 4 4" xfId="25659"/>
    <cellStyle name="Вывод 8 4 4 5" xfId="26093"/>
    <cellStyle name="Вывод 8 4 4 6" xfId="34946"/>
    <cellStyle name="Вывод 8 4 4 7" xfId="42312"/>
    <cellStyle name="Вывод 8 4 4 8" xfId="47277"/>
    <cellStyle name="Вывод 8 4 5" xfId="11526"/>
    <cellStyle name="Вывод 8 4 5 2" xfId="17473"/>
    <cellStyle name="Вывод 8 4 5 3" xfId="23412"/>
    <cellStyle name="Вывод 8 4 5 4" xfId="25660"/>
    <cellStyle name="Вывод 8 4 5 5" xfId="26092"/>
    <cellStyle name="Вывод 8 4 5 6" xfId="32186"/>
    <cellStyle name="Вывод 8 4 5 7" xfId="42313"/>
    <cellStyle name="Вывод 8 4 5 8" xfId="47278"/>
    <cellStyle name="Вывод 8 4 6" xfId="9760"/>
    <cellStyle name="Вывод 8 4 6 2" xfId="15706"/>
    <cellStyle name="Вывод 8 4 6 3" xfId="21645"/>
    <cellStyle name="Вывод 8 4 6 4" xfId="24782"/>
    <cellStyle name="Вывод 8 4 6 5" xfId="27512"/>
    <cellStyle name="Вывод 8 4 6 6" xfId="35863"/>
    <cellStyle name="Вывод 8 4 6 7" xfId="40558"/>
    <cellStyle name="Вывод 8 4 6 8" xfId="45511"/>
    <cellStyle name="Вывод 8 4 7" xfId="12299"/>
    <cellStyle name="Вывод 8 4 8" xfId="18238"/>
    <cellStyle name="Вывод 8 4 9" xfId="28569"/>
    <cellStyle name="Вывод 8 5" xfId="4321"/>
    <cellStyle name="Вывод 8 5 10" xfId="42760"/>
    <cellStyle name="Вывод 8 5 2" xfId="6503"/>
    <cellStyle name="Вывод 8 5 2 10" xfId="9403"/>
    <cellStyle name="Вывод 8 5 2 2" xfId="11142"/>
    <cellStyle name="Вывод 8 5 2 2 2" xfId="17088"/>
    <cellStyle name="Вывод 8 5 2 2 3" xfId="23027"/>
    <cellStyle name="Вывод 8 5 2 2 4" xfId="25431"/>
    <cellStyle name="Вывод 8 5 2 2 5" xfId="26395"/>
    <cellStyle name="Вывод 8 5 2 2 6" xfId="36819"/>
    <cellStyle name="Вывод 8 5 2 2 7" xfId="41929"/>
    <cellStyle name="Вывод 8 5 2 2 8" xfId="46893"/>
    <cellStyle name="Вывод 8 5 2 3" xfId="15349"/>
    <cellStyle name="Вывод 8 5 2 4" xfId="21288"/>
    <cellStyle name="Вывод 8 5 2 5" xfId="24525"/>
    <cellStyle name="Вывод 8 5 2 6" xfId="32958"/>
    <cellStyle name="Вывод 8 5 2 7" xfId="33784"/>
    <cellStyle name="Вывод 8 5 2 8" xfId="40201"/>
    <cellStyle name="Вывод 8 5 2 9" xfId="45154"/>
    <cellStyle name="Вывод 8 5 3" xfId="9831"/>
    <cellStyle name="Вывод 8 5 3 2" xfId="15777"/>
    <cellStyle name="Вывод 8 5 3 3" xfId="21716"/>
    <cellStyle name="Вывод 8 5 3 4" xfId="24852"/>
    <cellStyle name="Вывод 8 5 3 5" xfId="27460"/>
    <cellStyle name="Вывод 8 5 3 6" xfId="30333"/>
    <cellStyle name="Вывод 8 5 3 7" xfId="40628"/>
    <cellStyle name="Вывод 8 5 3 8" xfId="45582"/>
    <cellStyle name="Вывод 8 5 4" xfId="12945"/>
    <cellStyle name="Вывод 8 5 5" xfId="18884"/>
    <cellStyle name="Вывод 8 5 6" xfId="23829"/>
    <cellStyle name="Вывод 8 5 7" xfId="31098"/>
    <cellStyle name="Вывод 8 5 8" xfId="29163"/>
    <cellStyle name="Вывод 8 5 9" xfId="37797"/>
    <cellStyle name="Вывод 8 6" xfId="5273"/>
    <cellStyle name="Вывод 8 6 10" xfId="7531"/>
    <cellStyle name="Вывод 8 6 2" xfId="9912"/>
    <cellStyle name="Вывод 8 6 2 2" xfId="15858"/>
    <cellStyle name="Вывод 8 6 2 3" xfId="21797"/>
    <cellStyle name="Вывод 8 6 2 4" xfId="24925"/>
    <cellStyle name="Вывод 8 6 2 5" xfId="30830"/>
    <cellStyle name="Вывод 8 6 2 6" xfId="33517"/>
    <cellStyle name="Вывод 8 6 2 7" xfId="40707"/>
    <cellStyle name="Вывод 8 6 2 8" xfId="45663"/>
    <cellStyle name="Вывод 8 6 3" xfId="13502"/>
    <cellStyle name="Вывод 8 6 4" xfId="19441"/>
    <cellStyle name="Вывод 8 6 5" xfId="23970"/>
    <cellStyle name="Вывод 8 6 6" xfId="33397"/>
    <cellStyle name="Вывод 8 6 7" xfId="30739"/>
    <cellStyle name="Вывод 8 6 8" xfId="38354"/>
    <cellStyle name="Вывод 8 6 9" xfId="43315"/>
    <cellStyle name="Вывод 8 7" xfId="9752"/>
    <cellStyle name="Вывод 8 7 2" xfId="15698"/>
    <cellStyle name="Вывод 8 7 3" xfId="21637"/>
    <cellStyle name="Вывод 8 7 4" xfId="24774"/>
    <cellStyle name="Вывод 8 7 5" xfId="30639"/>
    <cellStyle name="Вывод 8 7 6" xfId="34848"/>
    <cellStyle name="Вывод 8 7 7" xfId="40550"/>
    <cellStyle name="Вывод 8 7 8" xfId="45503"/>
    <cellStyle name="Вывод 8 8" xfId="12291"/>
    <cellStyle name="Вывод 8 9" xfId="18230"/>
    <cellStyle name="Вывод 8_46EE.2011(v1.0)" xfId="1957"/>
    <cellStyle name="Вывод 9" xfId="1958"/>
    <cellStyle name="Вывод 9 10" xfId="28568"/>
    <cellStyle name="Вывод 9 11" xfId="32310"/>
    <cellStyle name="Вывод 9 2" xfId="1959"/>
    <cellStyle name="Вывод 9 2 10" xfId="36994"/>
    <cellStyle name="Вывод 9 2 2" xfId="2856"/>
    <cellStyle name="Вывод 9 2 2 10" xfId="37440"/>
    <cellStyle name="Вывод 9 2 2 2" xfId="5522"/>
    <cellStyle name="Вывод 9 2 2 2 10" xfId="7894"/>
    <cellStyle name="Вывод 9 2 2 2 2" xfId="10213"/>
    <cellStyle name="Вывод 9 2 2 2 2 2" xfId="16159"/>
    <cellStyle name="Вывод 9 2 2 2 2 3" xfId="22098"/>
    <cellStyle name="Вывод 9 2 2 2 2 4" xfId="25074"/>
    <cellStyle name="Вывод 9 2 2 2 2 5" xfId="32211"/>
    <cellStyle name="Вывод 9 2 2 2 2 6" xfId="36142"/>
    <cellStyle name="Вывод 9 2 2 2 2 7" xfId="41006"/>
    <cellStyle name="Вывод 9 2 2 2 2 8" xfId="45964"/>
    <cellStyle name="Вывод 9 2 2 2 3" xfId="13864"/>
    <cellStyle name="Вывод 9 2 2 2 4" xfId="19803"/>
    <cellStyle name="Вывод 9 2 2 2 5" xfId="24125"/>
    <cellStyle name="Вывод 9 2 2 2 6" xfId="30901"/>
    <cellStyle name="Вывод 9 2 2 2 7" xfId="36306"/>
    <cellStyle name="Вывод 9 2 2 2 8" xfId="38716"/>
    <cellStyle name="Вывод 9 2 2 2 9" xfId="43675"/>
    <cellStyle name="Вывод 9 2 2 3" xfId="7227"/>
    <cellStyle name="Вывод 9 2 2 3 2" xfId="9845"/>
    <cellStyle name="Вывод 9 2 2 3 2 2" xfId="15791"/>
    <cellStyle name="Вывод 9 2 2 3 2 3" xfId="21730"/>
    <cellStyle name="Вывод 9 2 2 3 2 4" xfId="24862"/>
    <cellStyle name="Вывод 9 2 2 3 2 5" xfId="31357"/>
    <cellStyle name="Вывод 9 2 2 3 2 6" xfId="35050"/>
    <cellStyle name="Вывод 9 2 2 3 2 7" xfId="40642"/>
    <cellStyle name="Вывод 9 2 2 3 2 8" xfId="45596"/>
    <cellStyle name="Вывод 9 2 2 3 3" xfId="13195"/>
    <cellStyle name="Вывод 9 2 2 3 4" xfId="19134"/>
    <cellStyle name="Вывод 9 2 2 3 5" xfId="23868"/>
    <cellStyle name="Вывод 9 2 2 3 6" xfId="31956"/>
    <cellStyle name="Вывод 9 2 2 3 7" xfId="34105"/>
    <cellStyle name="Вывод 9 2 2 3 8" xfId="38047"/>
    <cellStyle name="Вывод 9 2 2 3 9" xfId="43010"/>
    <cellStyle name="Вывод 9 2 2 4" xfId="11527"/>
    <cellStyle name="Вывод 9 2 2 4 2" xfId="17474"/>
    <cellStyle name="Вывод 9 2 2 4 3" xfId="23413"/>
    <cellStyle name="Вывод 9 2 2 4 4" xfId="25661"/>
    <cellStyle name="Вывод 9 2 2 4 5" xfId="26091"/>
    <cellStyle name="Вывод 9 2 2 4 6" xfId="36217"/>
    <cellStyle name="Вывод 9 2 2 4 7" xfId="42314"/>
    <cellStyle name="Вывод 9 2 2 4 8" xfId="47279"/>
    <cellStyle name="Вывод 9 2 2 5" xfId="11528"/>
    <cellStyle name="Вывод 9 2 2 5 2" xfId="17475"/>
    <cellStyle name="Вывод 9 2 2 5 3" xfId="23414"/>
    <cellStyle name="Вывод 9 2 2 5 4" xfId="25662"/>
    <cellStyle name="Вывод 9 2 2 5 5" xfId="29362"/>
    <cellStyle name="Вывод 9 2 2 5 6" xfId="37093"/>
    <cellStyle name="Вывод 9 2 2 5 7" xfId="42315"/>
    <cellStyle name="Вывод 9 2 2 5 8" xfId="47280"/>
    <cellStyle name="Вывод 9 2 2 6" xfId="9763"/>
    <cellStyle name="Вывод 9 2 2 6 2" xfId="15709"/>
    <cellStyle name="Вывод 9 2 2 6 3" xfId="21648"/>
    <cellStyle name="Вывод 9 2 2 6 4" xfId="24785"/>
    <cellStyle name="Вывод 9 2 2 6 5" xfId="27509"/>
    <cellStyle name="Вывод 9 2 2 6 6" xfId="31008"/>
    <cellStyle name="Вывод 9 2 2 6 7" xfId="40561"/>
    <cellStyle name="Вывод 9 2 2 6 8" xfId="45514"/>
    <cellStyle name="Вывод 9 2 2 7" xfId="12302"/>
    <cellStyle name="Вывод 9 2 2 8" xfId="18241"/>
    <cellStyle name="Вывод 9 2 2 9" xfId="28566"/>
    <cellStyle name="Вывод 9 2 3" xfId="3340"/>
    <cellStyle name="Вывод 9 2 3 10" xfId="37250"/>
    <cellStyle name="Вывод 9 2 3 2" xfId="5885"/>
    <cellStyle name="Вывод 9 2 3 2 10" xfId="8487"/>
    <cellStyle name="Вывод 9 2 3 2 2" xfId="10791"/>
    <cellStyle name="Вывод 9 2 3 2 2 2" xfId="16737"/>
    <cellStyle name="Вывод 9 2 3 2 2 3" xfId="22676"/>
    <cellStyle name="Вывод 9 2 3 2 2 4" xfId="25220"/>
    <cellStyle name="Вывод 9 2 3 2 2 5" xfId="26739"/>
    <cellStyle name="Вывод 9 2 3 2 2 6" xfId="34432"/>
    <cellStyle name="Вывод 9 2 3 2 2 7" xfId="41582"/>
    <cellStyle name="Вывод 9 2 3 2 2 8" xfId="46542"/>
    <cellStyle name="Вывод 9 2 3 2 3" xfId="14457"/>
    <cellStyle name="Вывод 9 2 3 2 4" xfId="20396"/>
    <cellStyle name="Вывод 9 2 3 2 5" xfId="24273"/>
    <cellStyle name="Вывод 9 2 3 2 6" xfId="32088"/>
    <cellStyle name="Вывод 9 2 3 2 7" xfId="34292"/>
    <cellStyle name="Вывод 9 2 3 2 8" xfId="39309"/>
    <cellStyle name="Вывод 9 2 3 2 9" xfId="44266"/>
    <cellStyle name="Вывод 9 2 3 3" xfId="9154"/>
    <cellStyle name="Вывод 9 2 3 3 2" xfId="11060"/>
    <cellStyle name="Вывод 9 2 3 3 2 2" xfId="17006"/>
    <cellStyle name="Вывод 9 2 3 3 2 3" xfId="22945"/>
    <cellStyle name="Вывод 9 2 3 3 2 4" xfId="25350"/>
    <cellStyle name="Вывод 9 2 3 3 2 5" xfId="26474"/>
    <cellStyle name="Вывод 9 2 3 3 2 6" xfId="33604"/>
    <cellStyle name="Вывод 9 2 3 3 2 7" xfId="41848"/>
    <cellStyle name="Вывод 9 2 3 3 2 8" xfId="46811"/>
    <cellStyle name="Вывод 9 2 3 3 3" xfId="15100"/>
    <cellStyle name="Вывод 9 2 3 3 4" xfId="21039"/>
    <cellStyle name="Вывод 9 2 3 3 5" xfId="24443"/>
    <cellStyle name="Вывод 9 2 3 3 6" xfId="29453"/>
    <cellStyle name="Вывод 9 2 3 3 7" xfId="36376"/>
    <cellStyle name="Вывод 9 2 3 3 8" xfId="39952"/>
    <cellStyle name="Вывод 9 2 3 3 9" xfId="44906"/>
    <cellStyle name="Вывод 9 2 3 4" xfId="11529"/>
    <cellStyle name="Вывод 9 2 3 4 2" xfId="17476"/>
    <cellStyle name="Вывод 9 2 3 4 3" xfId="23415"/>
    <cellStyle name="Вывод 9 2 3 4 4" xfId="25663"/>
    <cellStyle name="Вывод 9 2 3 4 5" xfId="26090"/>
    <cellStyle name="Вывод 9 2 3 4 6" xfId="35939"/>
    <cellStyle name="Вывод 9 2 3 4 7" xfId="42316"/>
    <cellStyle name="Вывод 9 2 3 4 8" xfId="47281"/>
    <cellStyle name="Вывод 9 2 3 5" xfId="11530"/>
    <cellStyle name="Вывод 9 2 3 5 2" xfId="17477"/>
    <cellStyle name="Вывод 9 2 3 5 3" xfId="23416"/>
    <cellStyle name="Вывод 9 2 3 5 4" xfId="25664"/>
    <cellStyle name="Вывод 9 2 3 5 5" xfId="26089"/>
    <cellStyle name="Вывод 9 2 3 5 6" xfId="34324"/>
    <cellStyle name="Вывод 9 2 3 5 7" xfId="42317"/>
    <cellStyle name="Вывод 9 2 3 5 8" xfId="47282"/>
    <cellStyle name="Вывод 9 2 3 6" xfId="9764"/>
    <cellStyle name="Вывод 9 2 3 6 2" xfId="15710"/>
    <cellStyle name="Вывод 9 2 3 6 3" xfId="21649"/>
    <cellStyle name="Вывод 9 2 3 6 4" xfId="24786"/>
    <cellStyle name="Вывод 9 2 3 6 5" xfId="27508"/>
    <cellStyle name="Вывод 9 2 3 6 6" xfId="36519"/>
    <cellStyle name="Вывод 9 2 3 6 7" xfId="40562"/>
    <cellStyle name="Вывод 9 2 3 6 8" xfId="45515"/>
    <cellStyle name="Вывод 9 2 3 7" xfId="12303"/>
    <cellStyle name="Вывод 9 2 3 8" xfId="18242"/>
    <cellStyle name="Вывод 9 2 3 9" xfId="28565"/>
    <cellStyle name="Вывод 9 2 4" xfId="4322"/>
    <cellStyle name="Вывод 9 2 4 10" xfId="42761"/>
    <cellStyle name="Вывод 9 2 4 2" xfId="6504"/>
    <cellStyle name="Вывод 9 2 4 2 10" xfId="9404"/>
    <cellStyle name="Вывод 9 2 4 2 2" xfId="11143"/>
    <cellStyle name="Вывод 9 2 4 2 2 2" xfId="17089"/>
    <cellStyle name="Вывод 9 2 4 2 2 3" xfId="23028"/>
    <cellStyle name="Вывод 9 2 4 2 2 4" xfId="25432"/>
    <cellStyle name="Вывод 9 2 4 2 2 5" xfId="26394"/>
    <cellStyle name="Вывод 9 2 4 2 2 6" xfId="36871"/>
    <cellStyle name="Вывод 9 2 4 2 2 7" xfId="41930"/>
    <cellStyle name="Вывод 9 2 4 2 2 8" xfId="46894"/>
    <cellStyle name="Вывод 9 2 4 2 3" xfId="15350"/>
    <cellStyle name="Вывод 9 2 4 2 4" xfId="21289"/>
    <cellStyle name="Вывод 9 2 4 2 5" xfId="24526"/>
    <cellStyle name="Вывод 9 2 4 2 6" xfId="31298"/>
    <cellStyle name="Вывод 9 2 4 2 7" xfId="29178"/>
    <cellStyle name="Вывод 9 2 4 2 8" xfId="40202"/>
    <cellStyle name="Вывод 9 2 4 2 9" xfId="45155"/>
    <cellStyle name="Вывод 9 2 4 3" xfId="9832"/>
    <cellStyle name="Вывод 9 2 4 3 2" xfId="15778"/>
    <cellStyle name="Вывод 9 2 4 3 3" xfId="21717"/>
    <cellStyle name="Вывод 9 2 4 3 4" xfId="24853"/>
    <cellStyle name="Вывод 9 2 4 3 5" xfId="29648"/>
    <cellStyle name="Вывод 9 2 4 3 6" xfId="37065"/>
    <cellStyle name="Вывод 9 2 4 3 7" xfId="40629"/>
    <cellStyle name="Вывод 9 2 4 3 8" xfId="45583"/>
    <cellStyle name="Вывод 9 2 4 4" xfId="12946"/>
    <cellStyle name="Вывод 9 2 4 5" xfId="18885"/>
    <cellStyle name="Вывод 9 2 4 6" xfId="23830"/>
    <cellStyle name="Вывод 9 2 4 7" xfId="32514"/>
    <cellStyle name="Вывод 9 2 4 8" xfId="31280"/>
    <cellStyle name="Вывод 9 2 4 9" xfId="37798"/>
    <cellStyle name="Вывод 9 2 5" xfId="5276"/>
    <cellStyle name="Вывод 9 2 5 10" xfId="7528"/>
    <cellStyle name="Вывод 9 2 5 2" xfId="9909"/>
    <cellStyle name="Вывод 9 2 5 2 2" xfId="15855"/>
    <cellStyle name="Вывод 9 2 5 2 3" xfId="21794"/>
    <cellStyle name="Вывод 9 2 5 2 4" xfId="24922"/>
    <cellStyle name="Вывод 9 2 5 2 5" xfId="27432"/>
    <cellStyle name="Вывод 9 2 5 2 6" xfId="37167"/>
    <cellStyle name="Вывод 9 2 5 2 7" xfId="40704"/>
    <cellStyle name="Вывод 9 2 5 2 8" xfId="45660"/>
    <cellStyle name="Вывод 9 2 5 3" xfId="13499"/>
    <cellStyle name="Вывод 9 2 5 4" xfId="19438"/>
    <cellStyle name="Вывод 9 2 5 5" xfId="23967"/>
    <cellStyle name="Вывод 9 2 5 6" xfId="33398"/>
    <cellStyle name="Вывод 9 2 5 7" xfId="37518"/>
    <cellStyle name="Вывод 9 2 5 8" xfId="38351"/>
    <cellStyle name="Вывод 9 2 5 9" xfId="43312"/>
    <cellStyle name="Вывод 9 2 6" xfId="9762"/>
    <cellStyle name="Вывод 9 2 6 2" xfId="15708"/>
    <cellStyle name="Вывод 9 2 6 3" xfId="21647"/>
    <cellStyle name="Вывод 9 2 6 4" xfId="24784"/>
    <cellStyle name="Вывод 9 2 6 5" xfId="27510"/>
    <cellStyle name="Вывод 9 2 6 6" xfId="35415"/>
    <cellStyle name="Вывод 9 2 6 7" xfId="40560"/>
    <cellStyle name="Вывод 9 2 6 8" xfId="45513"/>
    <cellStyle name="Вывод 9 2 7" xfId="12301"/>
    <cellStyle name="Вывод 9 2 8" xfId="18240"/>
    <cellStyle name="Вывод 9 2 9" xfId="28567"/>
    <cellStyle name="Вывод 9 3" xfId="2855"/>
    <cellStyle name="Вывод 9 3 10" xfId="37343"/>
    <cellStyle name="Вывод 9 3 2" xfId="3341"/>
    <cellStyle name="Вывод 9 3 2 2" xfId="3342"/>
    <cellStyle name="Вывод 9 3 2 2 2" xfId="5887"/>
    <cellStyle name="Вывод 9 3 2 2 2 10" xfId="8642"/>
    <cellStyle name="Вывод 9 3 2 2 2 2" xfId="10946"/>
    <cellStyle name="Вывод 9 3 2 2 2 2 2" xfId="16892"/>
    <cellStyle name="Вывод 9 3 2 2 2 2 3" xfId="22831"/>
    <cellStyle name="Вывод 9 3 2 2 2 2 4" xfId="25242"/>
    <cellStyle name="Вывод 9 3 2 2 2 2 5" xfId="26586"/>
    <cellStyle name="Вывод 9 3 2 2 2 2 6" xfId="32556"/>
    <cellStyle name="Вывод 9 3 2 2 2 2 7" xfId="41737"/>
    <cellStyle name="Вывод 9 3 2 2 2 2 8" xfId="46697"/>
    <cellStyle name="Вывод 9 3 2 2 2 3" xfId="14612"/>
    <cellStyle name="Вывод 9 3 2 2 2 4" xfId="20551"/>
    <cellStyle name="Вывод 9 3 2 2 2 5" xfId="24295"/>
    <cellStyle name="Вывод 9 3 2 2 2 6" xfId="27747"/>
    <cellStyle name="Вывод 9 3 2 2 2 7" xfId="33698"/>
    <cellStyle name="Вывод 9 3 2 2 2 8" xfId="39464"/>
    <cellStyle name="Вывод 9 3 2 2 2 9" xfId="44421"/>
    <cellStyle name="Вывод 9 3 2 2 3" xfId="9307"/>
    <cellStyle name="Вывод 9 3 2 2 3 2" xfId="11080"/>
    <cellStyle name="Вывод 9 3 2 2 3 2 2" xfId="17026"/>
    <cellStyle name="Вывод 9 3 2 2 3 2 3" xfId="22965"/>
    <cellStyle name="Вывод 9 3 2 2 3 2 4" xfId="25370"/>
    <cellStyle name="Вывод 9 3 2 2 3 2 5" xfId="26454"/>
    <cellStyle name="Вывод 9 3 2 2 3 2 6" xfId="34608"/>
    <cellStyle name="Вывод 9 3 2 2 3 2 7" xfId="41868"/>
    <cellStyle name="Вывод 9 3 2 2 3 2 8" xfId="46831"/>
    <cellStyle name="Вывод 9 3 2 2 3 3" xfId="15253"/>
    <cellStyle name="Вывод 9 3 2 2 3 4" xfId="21192"/>
    <cellStyle name="Вывод 9 3 2 2 3 5" xfId="24463"/>
    <cellStyle name="Вывод 9 3 2 2 3 6" xfId="32962"/>
    <cellStyle name="Вывод 9 3 2 2 3 7" xfId="28967"/>
    <cellStyle name="Вывод 9 3 2 2 3 8" xfId="40105"/>
    <cellStyle name="Вывод 9 3 2 2 3 9" xfId="45059"/>
    <cellStyle name="Вывод 9 3 2 2 4" xfId="9767"/>
    <cellStyle name="Вывод 9 3 2 2 4 2" xfId="15713"/>
    <cellStyle name="Вывод 9 3 2 2 4 3" xfId="21652"/>
    <cellStyle name="Вывод 9 3 2 2 4 4" xfId="24789"/>
    <cellStyle name="Вывод 9 3 2 2 4 5" xfId="27505"/>
    <cellStyle name="Вывод 9 3 2 2 4 6" xfId="37528"/>
    <cellStyle name="Вывод 9 3 2 2 4 7" xfId="40565"/>
    <cellStyle name="Вывод 9 3 2 2 4 8" xfId="45518"/>
    <cellStyle name="Вывод 9 3 2 2 5" xfId="12306"/>
    <cellStyle name="Вывод 9 3 2 2 6" xfId="18245"/>
    <cellStyle name="Вывод 9 3 2 2 7" xfId="28562"/>
    <cellStyle name="Вывод 9 3 2 2 8" xfId="37308"/>
    <cellStyle name="Вывод 9 3 2 3" xfId="5886"/>
    <cellStyle name="Вывод 9 3 2 3 10" xfId="8343"/>
    <cellStyle name="Вывод 9 3 2 3 2" xfId="10647"/>
    <cellStyle name="Вывод 9 3 2 3 2 2" xfId="16593"/>
    <cellStyle name="Вывод 9 3 2 3 2 3" xfId="22532"/>
    <cellStyle name="Вывод 9 3 2 3 2 4" xfId="25169"/>
    <cellStyle name="Вывод 9 3 2 3 2 5" xfId="26880"/>
    <cellStyle name="Вывод 9 3 2 3 2 6" xfId="35046"/>
    <cellStyle name="Вывод 9 3 2 3 2 7" xfId="41439"/>
    <cellStyle name="Вывод 9 3 2 3 2 8" xfId="46398"/>
    <cellStyle name="Вывод 9 3 2 3 3" xfId="14313"/>
    <cellStyle name="Вывод 9 3 2 3 4" xfId="20252"/>
    <cellStyle name="Вывод 9 3 2 3 5" xfId="24222"/>
    <cellStyle name="Вывод 9 3 2 3 6" xfId="27917"/>
    <cellStyle name="Вывод 9 3 2 3 7" xfId="33600"/>
    <cellStyle name="Вывод 9 3 2 3 8" xfId="39165"/>
    <cellStyle name="Вывод 9 3 2 3 9" xfId="44123"/>
    <cellStyle name="Вывод 9 3 2 4" xfId="9010"/>
    <cellStyle name="Вывод 9 3 2 4 2" xfId="11016"/>
    <cellStyle name="Вывод 9 3 2 4 2 2" xfId="16962"/>
    <cellStyle name="Вывод 9 3 2 4 2 3" xfId="22901"/>
    <cellStyle name="Вывод 9 3 2 4 2 4" xfId="25307"/>
    <cellStyle name="Вывод 9 3 2 4 2 5" xfId="26517"/>
    <cellStyle name="Вывод 9 3 2 4 2 6" xfId="36509"/>
    <cellStyle name="Вывод 9 3 2 4 2 7" xfId="41805"/>
    <cellStyle name="Вывод 9 3 2 4 2 8" xfId="46767"/>
    <cellStyle name="Вывод 9 3 2 4 3" xfId="14956"/>
    <cellStyle name="Вывод 9 3 2 4 4" xfId="20895"/>
    <cellStyle name="Вывод 9 3 2 4 5" xfId="24392"/>
    <cellStyle name="Вывод 9 3 2 4 6" xfId="29459"/>
    <cellStyle name="Вывод 9 3 2 4 7" xfId="36675"/>
    <cellStyle name="Вывод 9 3 2 4 8" xfId="39808"/>
    <cellStyle name="Вывод 9 3 2 4 9" xfId="44763"/>
    <cellStyle name="Вывод 9 3 2 5" xfId="9766"/>
    <cellStyle name="Вывод 9 3 2 5 2" xfId="15712"/>
    <cellStyle name="Вывод 9 3 2 5 3" xfId="21651"/>
    <cellStyle name="Вывод 9 3 2 5 4" xfId="24788"/>
    <cellStyle name="Вывод 9 3 2 5 5" xfId="27506"/>
    <cellStyle name="Вывод 9 3 2 5 6" xfId="35092"/>
    <cellStyle name="Вывод 9 3 2 5 7" xfId="40564"/>
    <cellStyle name="Вывод 9 3 2 5 8" xfId="45517"/>
    <cellStyle name="Вывод 9 3 2 6" xfId="12305"/>
    <cellStyle name="Вывод 9 3 2 7" xfId="18244"/>
    <cellStyle name="Вывод 9 3 2 8" xfId="28563"/>
    <cellStyle name="Вывод 9 3 2 9" xfId="28817"/>
    <cellStyle name="Вывод 9 3 3" xfId="3343"/>
    <cellStyle name="Вывод 9 3 3 2" xfId="5888"/>
    <cellStyle name="Вывод 9 3 3 2 10" xfId="8189"/>
    <cellStyle name="Вывод 9 3 3 2 2" xfId="10493"/>
    <cellStyle name="Вывод 9 3 3 2 2 2" xfId="16439"/>
    <cellStyle name="Вывод 9 3 3 2 2 3" xfId="22378"/>
    <cellStyle name="Вывод 9 3 3 2 2 4" xfId="25140"/>
    <cellStyle name="Вывод 9 3 3 2 2 5" xfId="27032"/>
    <cellStyle name="Вывод 9 3 3 2 2 6" xfId="31394"/>
    <cellStyle name="Вывод 9 3 3 2 2 7" xfId="41285"/>
    <cellStyle name="Вывод 9 3 3 2 2 8" xfId="46244"/>
    <cellStyle name="Вывод 9 3 3 2 3" xfId="14159"/>
    <cellStyle name="Вывод 9 3 3 2 4" xfId="20098"/>
    <cellStyle name="Вывод 9 3 3 2 5" xfId="24193"/>
    <cellStyle name="Вывод 9 3 3 2 6" xfId="30291"/>
    <cellStyle name="Вывод 9 3 3 2 7" xfId="30218"/>
    <cellStyle name="Вывод 9 3 3 2 8" xfId="39011"/>
    <cellStyle name="Вывод 9 3 3 2 9" xfId="43969"/>
    <cellStyle name="Вывод 9 3 3 3" xfId="8856"/>
    <cellStyle name="Вывод 9 3 3 3 2" xfId="10996"/>
    <cellStyle name="Вывод 9 3 3 3 2 2" xfId="16942"/>
    <cellStyle name="Вывод 9 3 3 3 2 3" xfId="22881"/>
    <cellStyle name="Вывод 9 3 3 3 2 4" xfId="25287"/>
    <cellStyle name="Вывод 9 3 3 3 2 5" xfId="26537"/>
    <cellStyle name="Вывод 9 3 3 3 2 6" xfId="36418"/>
    <cellStyle name="Вывод 9 3 3 3 2 7" xfId="41785"/>
    <cellStyle name="Вывод 9 3 3 3 2 8" xfId="46747"/>
    <cellStyle name="Вывод 9 3 3 3 3" xfId="14802"/>
    <cellStyle name="Вывод 9 3 3 3 4" xfId="20741"/>
    <cellStyle name="Вывод 9 3 3 3 5" xfId="24363"/>
    <cellStyle name="Вывод 9 3 3 3 6" xfId="30283"/>
    <cellStyle name="Вывод 9 3 3 3 7" xfId="37543"/>
    <cellStyle name="Вывод 9 3 3 3 8" xfId="39654"/>
    <cellStyle name="Вывод 9 3 3 3 9" xfId="44609"/>
    <cellStyle name="Вывод 9 3 3 4" xfId="9768"/>
    <cellStyle name="Вывод 9 3 3 4 2" xfId="15714"/>
    <cellStyle name="Вывод 9 3 3 4 3" xfId="21653"/>
    <cellStyle name="Вывод 9 3 3 4 4" xfId="24790"/>
    <cellStyle name="Вывод 9 3 3 4 5" xfId="27504"/>
    <cellStyle name="Вывод 9 3 3 4 6" xfId="28307"/>
    <cellStyle name="Вывод 9 3 3 4 7" xfId="40566"/>
    <cellStyle name="Вывод 9 3 3 4 8" xfId="45519"/>
    <cellStyle name="Вывод 9 3 3 5" xfId="12307"/>
    <cellStyle name="Вывод 9 3 3 6" xfId="18246"/>
    <cellStyle name="Вывод 9 3 3 7" xfId="28561"/>
    <cellStyle name="Вывод 9 3 3 8" xfId="36333"/>
    <cellStyle name="Вывод 9 3 4" xfId="5521"/>
    <cellStyle name="Вывод 9 3 4 10" xfId="7691"/>
    <cellStyle name="Вывод 9 3 4 2" xfId="10034"/>
    <cellStyle name="Вывод 9 3 4 2 2" xfId="15980"/>
    <cellStyle name="Вывод 9 3 4 2 3" xfId="21919"/>
    <cellStyle name="Вывод 9 3 4 2 4" xfId="25007"/>
    <cellStyle name="Вывод 9 3 4 2 5" xfId="27390"/>
    <cellStyle name="Вывод 9 3 4 2 6" xfId="29989"/>
    <cellStyle name="Вывод 9 3 4 2 7" xfId="40828"/>
    <cellStyle name="Вывод 9 3 4 2 8" xfId="45785"/>
    <cellStyle name="Вывод 9 3 4 3" xfId="13662"/>
    <cellStyle name="Вывод 9 3 4 4" xfId="19601"/>
    <cellStyle name="Вывод 9 3 4 5" xfId="24053"/>
    <cellStyle name="Вывод 9 3 4 6" xfId="32999"/>
    <cellStyle name="Вывод 9 3 4 7" xfId="35851"/>
    <cellStyle name="Вывод 9 3 4 8" xfId="38514"/>
    <cellStyle name="Вывод 9 3 4 9" xfId="43474"/>
    <cellStyle name="Вывод 9 3 5" xfId="7346"/>
    <cellStyle name="Вывод 9 3 5 2" xfId="9887"/>
    <cellStyle name="Вывод 9 3 5 2 2" xfId="15833"/>
    <cellStyle name="Вывод 9 3 5 2 3" xfId="21772"/>
    <cellStyle name="Вывод 9 3 5 2 4" xfId="24903"/>
    <cellStyle name="Вывод 9 3 5 2 5" xfId="27437"/>
    <cellStyle name="Вывод 9 3 5 2 6" xfId="35391"/>
    <cellStyle name="Вывод 9 3 5 2 7" xfId="40683"/>
    <cellStyle name="Вывод 9 3 5 2 8" xfId="45638"/>
    <cellStyle name="Вывод 9 3 5 3" xfId="13317"/>
    <cellStyle name="Вывод 9 3 5 4" xfId="19256"/>
    <cellStyle name="Вывод 9 3 5 5" xfId="23914"/>
    <cellStyle name="Вывод 9 3 5 6" xfId="30014"/>
    <cellStyle name="Вывод 9 3 5 7" xfId="34097"/>
    <cellStyle name="Вывод 9 3 5 8" xfId="38169"/>
    <cellStyle name="Вывод 9 3 5 9" xfId="43131"/>
    <cellStyle name="Вывод 9 3 6" xfId="9765"/>
    <cellStyle name="Вывод 9 3 6 2" xfId="15711"/>
    <cellStyle name="Вывод 9 3 6 3" xfId="21650"/>
    <cellStyle name="Вывод 9 3 6 4" xfId="24787"/>
    <cellStyle name="Вывод 9 3 6 5" xfId="27507"/>
    <cellStyle name="Вывод 9 3 6 6" xfId="34900"/>
    <cellStyle name="Вывод 9 3 6 7" xfId="40563"/>
    <cellStyle name="Вывод 9 3 6 8" xfId="45516"/>
    <cellStyle name="Вывод 9 3 7" xfId="12304"/>
    <cellStyle name="Вывод 9 3 8" xfId="18243"/>
    <cellStyle name="Вывод 9 3 9" xfId="28564"/>
    <cellStyle name="Вывод 9 4" xfId="3344"/>
    <cellStyle name="Вывод 9 4 10" xfId="35894"/>
    <cellStyle name="Вывод 9 4 2" xfId="5889"/>
    <cellStyle name="Вывод 9 4 2 10" xfId="7893"/>
    <cellStyle name="Вывод 9 4 2 2" xfId="10212"/>
    <cellStyle name="Вывод 9 4 2 2 2" xfId="16158"/>
    <cellStyle name="Вывод 9 4 2 2 3" xfId="22097"/>
    <cellStyle name="Вывод 9 4 2 2 4" xfId="25073"/>
    <cellStyle name="Вывод 9 4 2 2 5" xfId="30955"/>
    <cellStyle name="Вывод 9 4 2 2 6" xfId="28168"/>
    <cellStyle name="Вывод 9 4 2 2 7" xfId="41005"/>
    <cellStyle name="Вывод 9 4 2 2 8" xfId="45963"/>
    <cellStyle name="Вывод 9 4 2 3" xfId="13863"/>
    <cellStyle name="Вывод 9 4 2 4" xfId="19802"/>
    <cellStyle name="Вывод 9 4 2 5" xfId="24124"/>
    <cellStyle name="Вывод 9 4 2 6" xfId="32860"/>
    <cellStyle name="Вывод 9 4 2 7" xfId="36113"/>
    <cellStyle name="Вывод 9 4 2 8" xfId="38715"/>
    <cellStyle name="Вывод 9 4 2 9" xfId="43674"/>
    <cellStyle name="Вывод 9 4 3" xfId="7228"/>
    <cellStyle name="Вывод 9 4 3 2" xfId="9846"/>
    <cellStyle name="Вывод 9 4 3 2 2" xfId="15792"/>
    <cellStyle name="Вывод 9 4 3 2 3" xfId="21731"/>
    <cellStyle name="Вывод 9 4 3 2 4" xfId="24863"/>
    <cellStyle name="Вывод 9 4 3 2 5" xfId="32768"/>
    <cellStyle name="Вывод 9 4 3 2 6" xfId="29703"/>
    <cellStyle name="Вывод 9 4 3 2 7" xfId="40643"/>
    <cellStyle name="Вывод 9 4 3 2 8" xfId="45597"/>
    <cellStyle name="Вывод 9 4 3 3" xfId="13196"/>
    <cellStyle name="Вывод 9 4 3 4" xfId="19135"/>
    <cellStyle name="Вывод 9 4 3 5" xfId="23869"/>
    <cellStyle name="Вывод 9 4 3 6" xfId="29754"/>
    <cellStyle name="Вывод 9 4 3 7" xfId="33840"/>
    <cellStyle name="Вывод 9 4 3 8" xfId="38048"/>
    <cellStyle name="Вывод 9 4 3 9" xfId="43011"/>
    <cellStyle name="Вывод 9 4 4" xfId="11531"/>
    <cellStyle name="Вывод 9 4 4 2" xfId="17478"/>
    <cellStyle name="Вывод 9 4 4 3" xfId="23417"/>
    <cellStyle name="Вывод 9 4 4 4" xfId="25665"/>
    <cellStyle name="Вывод 9 4 4 5" xfId="26088"/>
    <cellStyle name="Вывод 9 4 4 6" xfId="37293"/>
    <cellStyle name="Вывод 9 4 4 7" xfId="42318"/>
    <cellStyle name="Вывод 9 4 4 8" xfId="47283"/>
    <cellStyle name="Вывод 9 4 5" xfId="11532"/>
    <cellStyle name="Вывод 9 4 5 2" xfId="17479"/>
    <cellStyle name="Вывод 9 4 5 3" xfId="23418"/>
    <cellStyle name="Вывод 9 4 5 4" xfId="25666"/>
    <cellStyle name="Вывод 9 4 5 5" xfId="26087"/>
    <cellStyle name="Вывод 9 4 5 6" xfId="36165"/>
    <cellStyle name="Вывод 9 4 5 7" xfId="42319"/>
    <cellStyle name="Вывод 9 4 5 8" xfId="47284"/>
    <cellStyle name="Вывод 9 4 6" xfId="9769"/>
    <cellStyle name="Вывод 9 4 6 2" xfId="15715"/>
    <cellStyle name="Вывод 9 4 6 3" xfId="21654"/>
    <cellStyle name="Вывод 9 4 6 4" xfId="24791"/>
    <cellStyle name="Вывод 9 4 6 5" xfId="27503"/>
    <cellStyle name="Вывод 9 4 6 6" xfId="33867"/>
    <cellStyle name="Вывод 9 4 6 7" xfId="40567"/>
    <cellStyle name="Вывод 9 4 6 8" xfId="45520"/>
    <cellStyle name="Вывод 9 4 7" xfId="12308"/>
    <cellStyle name="Вывод 9 4 8" xfId="18247"/>
    <cellStyle name="Вывод 9 4 9" xfId="28560"/>
    <cellStyle name="Вывод 9 5" xfId="4323"/>
    <cellStyle name="Вывод 9 5 10" xfId="42762"/>
    <cellStyle name="Вывод 9 5 2" xfId="6505"/>
    <cellStyle name="Вывод 9 5 2 10" xfId="9405"/>
    <cellStyle name="Вывод 9 5 2 2" xfId="11144"/>
    <cellStyle name="Вывод 9 5 2 2 2" xfId="17090"/>
    <cellStyle name="Вывод 9 5 2 2 3" xfId="23029"/>
    <cellStyle name="Вывод 9 5 2 2 4" xfId="25433"/>
    <cellStyle name="Вывод 9 5 2 2 5" xfId="26393"/>
    <cellStyle name="Вывод 9 5 2 2 6" xfId="35545"/>
    <cellStyle name="Вывод 9 5 2 2 7" xfId="41931"/>
    <cellStyle name="Вывод 9 5 2 2 8" xfId="46895"/>
    <cellStyle name="Вывод 9 5 2 3" xfId="15351"/>
    <cellStyle name="Вывод 9 5 2 4" xfId="21290"/>
    <cellStyle name="Вывод 9 5 2 5" xfId="24527"/>
    <cellStyle name="Вывод 9 5 2 6" xfId="32711"/>
    <cellStyle name="Вывод 9 5 2 7" xfId="31596"/>
    <cellStyle name="Вывод 9 5 2 8" xfId="40203"/>
    <cellStyle name="Вывод 9 5 2 9" xfId="45156"/>
    <cellStyle name="Вывод 9 5 3" xfId="9833"/>
    <cellStyle name="Вывод 9 5 3 2" xfId="15779"/>
    <cellStyle name="Вывод 9 5 3 3" xfId="21718"/>
    <cellStyle name="Вывод 9 5 3 4" xfId="24854"/>
    <cellStyle name="Вывод 9 5 3 5" xfId="32402"/>
    <cellStyle name="Вывод 9 5 3 6" xfId="31624"/>
    <cellStyle name="Вывод 9 5 3 7" xfId="40630"/>
    <cellStyle name="Вывод 9 5 3 8" xfId="45584"/>
    <cellStyle name="Вывод 9 5 4" xfId="12947"/>
    <cellStyle name="Вывод 9 5 5" xfId="18886"/>
    <cellStyle name="Вывод 9 5 6" xfId="23831"/>
    <cellStyle name="Вывод 9 5 7" xfId="30563"/>
    <cellStyle name="Вывод 9 5 8" xfId="33923"/>
    <cellStyle name="Вывод 9 5 9" xfId="37799"/>
    <cellStyle name="Вывод 9 6" xfId="5275"/>
    <cellStyle name="Вывод 9 6 10" xfId="7529"/>
    <cellStyle name="Вывод 9 6 2" xfId="9910"/>
    <cellStyle name="Вывод 9 6 2 2" xfId="15856"/>
    <cellStyle name="Вывод 9 6 2 3" xfId="21795"/>
    <cellStyle name="Вывод 9 6 2 4" xfId="24923"/>
    <cellStyle name="Вывод 9 6 2 5" xfId="31371"/>
    <cellStyle name="Вывод 9 6 2 6" xfId="33518"/>
    <cellStyle name="Вывод 9 6 2 7" xfId="40705"/>
    <cellStyle name="Вывод 9 6 2 8" xfId="45661"/>
    <cellStyle name="Вывод 9 6 3" xfId="13500"/>
    <cellStyle name="Вывод 9 6 4" xfId="19439"/>
    <cellStyle name="Вывод 9 6 5" xfId="23968"/>
    <cellStyle name="Вывод 9 6 6" xfId="30224"/>
    <cellStyle name="Вывод 9 6 7" xfId="36604"/>
    <cellStyle name="Вывод 9 6 8" xfId="38352"/>
    <cellStyle name="Вывод 9 6 9" xfId="43313"/>
    <cellStyle name="Вывод 9 7" xfId="9761"/>
    <cellStyle name="Вывод 9 7 2" xfId="15707"/>
    <cellStyle name="Вывод 9 7 3" xfId="21646"/>
    <cellStyle name="Вывод 9 7 4" xfId="24783"/>
    <cellStyle name="Вывод 9 7 5" xfId="27511"/>
    <cellStyle name="Вывод 9 7 6" xfId="36934"/>
    <cellStyle name="Вывод 9 7 7" xfId="40559"/>
    <cellStyle name="Вывод 9 7 8" xfId="45512"/>
    <cellStyle name="Вывод 9 8" xfId="12300"/>
    <cellStyle name="Вывод 9 9" xfId="18239"/>
    <cellStyle name="Вывод 9_46EE.2011(v1.0)" xfId="1960"/>
    <cellStyle name="Вычисление" xfId="4489" builtinId="22" customBuiltin="1"/>
    <cellStyle name="Вычисление 10" xfId="1961"/>
    <cellStyle name="Вычисление 10 2" xfId="2857"/>
    <cellStyle name="Вычисление 10 2 2" xfId="3345"/>
    <cellStyle name="Вычисление 10 2 2 2" xfId="5890"/>
    <cellStyle name="Вычисление 10 2 2 2 2" xfId="10648"/>
    <cellStyle name="Вычисление 10 2 2 2 2 2" xfId="16594"/>
    <cellStyle name="Вычисление 10 2 2 2 2 3" xfId="22533"/>
    <cellStyle name="Вычисление 10 2 2 2 2 4" xfId="26879"/>
    <cellStyle name="Вычисление 10 2 2 2 2 5" xfId="34869"/>
    <cellStyle name="Вычисление 10 2 2 2 2 6" xfId="41440"/>
    <cellStyle name="Вычисление 10 2 2 2 2 7" xfId="46399"/>
    <cellStyle name="Вычисление 10 2 2 2 3" xfId="14314"/>
    <cellStyle name="Вычисление 10 2 2 2 4" xfId="20253"/>
    <cellStyle name="Вычисление 10 2 2 2 5" xfId="27916"/>
    <cellStyle name="Вычисление 10 2 2 2 6" xfId="34998"/>
    <cellStyle name="Вычисление 10 2 2 2 7" xfId="39166"/>
    <cellStyle name="Вычисление 10 2 2 2 8" xfId="44124"/>
    <cellStyle name="Вычисление 10 2 2 2 9" xfId="8344"/>
    <cellStyle name="Вычисление 10 2 2 3" xfId="9011"/>
    <cellStyle name="Вычисление 10 2 2 3 2" xfId="14957"/>
    <cellStyle name="Вычисление 10 2 2 3 3" xfId="20896"/>
    <cellStyle name="Вычисление 10 2 2 3 4" xfId="31713"/>
    <cellStyle name="Вычисление 10 2 2 3 5" xfId="33747"/>
    <cellStyle name="Вычисление 10 2 2 3 6" xfId="39809"/>
    <cellStyle name="Вычисление 10 2 2 3 7" xfId="44764"/>
    <cellStyle name="Вычисление 10 2 2 4" xfId="12311"/>
    <cellStyle name="Вычисление 10 2 2 5" xfId="18250"/>
    <cellStyle name="Вычисление 10 2 2 6" xfId="28557"/>
    <cellStyle name="Вычисление 10 2 2 7" xfId="35505"/>
    <cellStyle name="Вычисление 10 2 3" xfId="3346"/>
    <cellStyle name="Вычисление 10 2 3 2" xfId="5891"/>
    <cellStyle name="Вычисление 10 2 3 2 2" xfId="10494"/>
    <cellStyle name="Вычисление 10 2 3 2 2 2" xfId="16440"/>
    <cellStyle name="Вычисление 10 2 3 2 2 3" xfId="22379"/>
    <cellStyle name="Вычисление 10 2 3 2 2 4" xfId="27031"/>
    <cellStyle name="Вычисление 10 2 3 2 2 5" xfId="35911"/>
    <cellStyle name="Вычисление 10 2 3 2 2 6" xfId="41286"/>
    <cellStyle name="Вычисление 10 2 3 2 2 7" xfId="46245"/>
    <cellStyle name="Вычисление 10 2 3 2 3" xfId="14160"/>
    <cellStyle name="Вычисление 10 2 3 2 4" xfId="20099"/>
    <cellStyle name="Вычисление 10 2 3 2 5" xfId="27945"/>
    <cellStyle name="Вычисление 10 2 3 2 6" xfId="30415"/>
    <cellStyle name="Вычисление 10 2 3 2 7" xfId="39012"/>
    <cellStyle name="Вычисление 10 2 3 2 8" xfId="43970"/>
    <cellStyle name="Вычисление 10 2 3 2 9" xfId="8190"/>
    <cellStyle name="Вычисление 10 2 3 3" xfId="8857"/>
    <cellStyle name="Вычисление 10 2 3 3 2" xfId="14803"/>
    <cellStyle name="Вычисление 10 2 3 3 3" xfId="20742"/>
    <cellStyle name="Вычисление 10 2 3 3 4" xfId="27666"/>
    <cellStyle name="Вычисление 10 2 3 3 5" xfId="34470"/>
    <cellStyle name="Вычисление 10 2 3 3 6" xfId="39655"/>
    <cellStyle name="Вычисление 10 2 3 3 7" xfId="44610"/>
    <cellStyle name="Вычисление 10 2 3 4" xfId="12312"/>
    <cellStyle name="Вычисление 10 2 3 5" xfId="18251"/>
    <cellStyle name="Вычисление 10 2 3 6" xfId="28556"/>
    <cellStyle name="Вычисление 10 2 3 7" xfId="36572"/>
    <cellStyle name="Вычисление 10 2 4" xfId="5523"/>
    <cellStyle name="Вычисление 10 2 4 2" xfId="10035"/>
    <cellStyle name="Вычисление 10 2 4 2 2" xfId="15981"/>
    <cellStyle name="Вычисление 10 2 4 2 3" xfId="21920"/>
    <cellStyle name="Вычисление 10 2 4 2 4" xfId="27389"/>
    <cellStyle name="Вычисление 10 2 4 2 5" xfId="28358"/>
    <cellStyle name="Вычисление 10 2 4 2 6" xfId="40829"/>
    <cellStyle name="Вычисление 10 2 4 2 7" xfId="45786"/>
    <cellStyle name="Вычисление 10 2 4 3" xfId="13663"/>
    <cellStyle name="Вычисление 10 2 4 4" xfId="19602"/>
    <cellStyle name="Вычисление 10 2 4 5" xfId="31449"/>
    <cellStyle name="Вычисление 10 2 4 6" xfId="28208"/>
    <cellStyle name="Вычисление 10 2 4 7" xfId="38515"/>
    <cellStyle name="Вычисление 10 2 4 8" xfId="43475"/>
    <cellStyle name="Вычисление 10 2 4 9" xfId="7692"/>
    <cellStyle name="Вычисление 10 2 5" xfId="7345"/>
    <cellStyle name="Вычисление 10 2 5 2" xfId="13316"/>
    <cellStyle name="Вычисление 10 2 5 3" xfId="19255"/>
    <cellStyle name="Вычисление 10 2 5 4" xfId="32025"/>
    <cellStyle name="Вычисление 10 2 5 5" xfId="34098"/>
    <cellStyle name="Вычисление 10 2 5 6" xfId="38168"/>
    <cellStyle name="Вычисление 10 2 5 7" xfId="43130"/>
    <cellStyle name="Вычисление 10 2 6" xfId="12310"/>
    <cellStyle name="Вычисление 10 2 7" xfId="18249"/>
    <cellStyle name="Вычисление 10 2 8" xfId="28558"/>
    <cellStyle name="Вычисление 10 2 9" xfId="37439"/>
    <cellStyle name="Вычисление 10 3" xfId="3347"/>
    <cellStyle name="Вычисление 10 3 2" xfId="5892"/>
    <cellStyle name="Вычисление 10 3 2 2" xfId="10321"/>
    <cellStyle name="Вычисление 10 3 2 2 2" xfId="16267"/>
    <cellStyle name="Вычисление 10 3 2 2 3" xfId="22206"/>
    <cellStyle name="Вычисление 10 3 2 2 4" xfId="27199"/>
    <cellStyle name="Вычисление 10 3 2 2 5" xfId="32068"/>
    <cellStyle name="Вычисление 10 3 2 2 6" xfId="41114"/>
    <cellStyle name="Вычисление 10 3 2 2 7" xfId="46072"/>
    <cellStyle name="Вычисление 10 3 2 3" xfId="13972"/>
    <cellStyle name="Вычисление 10 3 2 4" xfId="19911"/>
    <cellStyle name="Вычисление 10 3 2 5" xfId="33360"/>
    <cellStyle name="Вычисление 10 3 2 6" xfId="36917"/>
    <cellStyle name="Вычисление 10 3 2 7" xfId="38824"/>
    <cellStyle name="Вычисление 10 3 2 8" xfId="43783"/>
    <cellStyle name="Вычисление 10 3 2 9" xfId="8002"/>
    <cellStyle name="Вычисление 10 3 3" xfId="7145"/>
    <cellStyle name="Вычисление 10 3 3 2" xfId="13112"/>
    <cellStyle name="Вычисление 10 3 3 3" xfId="19051"/>
    <cellStyle name="Вычисление 10 3 3 4" xfId="31952"/>
    <cellStyle name="Вычисление 10 3 3 5" xfId="35687"/>
    <cellStyle name="Вычисление 10 3 3 6" xfId="37964"/>
    <cellStyle name="Вычисление 10 3 3 7" xfId="42927"/>
    <cellStyle name="Вычисление 10 3 4" xfId="11533"/>
    <cellStyle name="Вычисление 10 3 4 2" xfId="17480"/>
    <cellStyle name="Вычисление 10 3 4 3" xfId="23419"/>
    <cellStyle name="Вычисление 10 3 4 4" xfId="26086"/>
    <cellStyle name="Вычисление 10 3 4 5" xfId="30202"/>
    <cellStyle name="Вычисление 10 3 4 6" xfId="42320"/>
    <cellStyle name="Вычисление 10 3 4 7" xfId="47285"/>
    <cellStyle name="Вычисление 10 3 5" xfId="11534"/>
    <cellStyle name="Вычисление 10 3 5 2" xfId="17481"/>
    <cellStyle name="Вычисление 10 3 5 3" xfId="23420"/>
    <cellStyle name="Вычисление 10 3 5 4" xfId="29361"/>
    <cellStyle name="Вычисление 10 3 5 5" xfId="31147"/>
    <cellStyle name="Вычисление 10 3 5 6" xfId="42321"/>
    <cellStyle name="Вычисление 10 3 5 7" xfId="47286"/>
    <cellStyle name="Вычисление 10 3 6" xfId="12313"/>
    <cellStyle name="Вычисление 10 3 7" xfId="18252"/>
    <cellStyle name="Вычисление 10 3 8" xfId="31332"/>
    <cellStyle name="Вычисление 10 3 9" xfId="36427"/>
    <cellStyle name="Вычисление 10 4" xfId="4324"/>
    <cellStyle name="Вычисление 10 4 2" xfId="6506"/>
    <cellStyle name="Вычисление 10 4 2 2" xfId="15352"/>
    <cellStyle name="Вычисление 10 4 2 3" xfId="21291"/>
    <cellStyle name="Вычисление 10 4 2 4" xfId="30760"/>
    <cellStyle name="Вычисление 10 4 2 5" xfId="36733"/>
    <cellStyle name="Вычисление 10 4 2 6" xfId="40204"/>
    <cellStyle name="Вычисление 10 4 2 7" xfId="45157"/>
    <cellStyle name="Вычисление 10 4 2 8" xfId="9406"/>
    <cellStyle name="Вычисление 10 4 3" xfId="12948"/>
    <cellStyle name="Вычисление 10 4 4" xfId="18887"/>
    <cellStyle name="Вычисление 10 4 5" xfId="28145"/>
    <cellStyle name="Вычисление 10 4 6" xfId="36315"/>
    <cellStyle name="Вычисление 10 4 7" xfId="37800"/>
    <cellStyle name="Вычисление 10 4 8" xfId="42763"/>
    <cellStyle name="Вычисление 10 5" xfId="5277"/>
    <cellStyle name="Вычисление 10 5 2" xfId="13498"/>
    <cellStyle name="Вычисление 10 5 3" xfId="19437"/>
    <cellStyle name="Вычисление 10 5 4" xfId="33399"/>
    <cellStyle name="Вычисление 10 5 5" xfId="37330"/>
    <cellStyle name="Вычисление 10 5 6" xfId="38350"/>
    <cellStyle name="Вычисление 10 5 7" xfId="43311"/>
    <cellStyle name="Вычисление 10 5 8" xfId="7527"/>
    <cellStyle name="Вычисление 10 6" xfId="12309"/>
    <cellStyle name="Вычисление 10 7" xfId="18248"/>
    <cellStyle name="Вычисление 10 8" xfId="28559"/>
    <cellStyle name="Вычисление 10 9" xfId="32752"/>
    <cellStyle name="Вычисление 11" xfId="1962"/>
    <cellStyle name="Вычисление 11 2" xfId="2858"/>
    <cellStyle name="Вычисление 11 2 2" xfId="3348"/>
    <cellStyle name="Вычисление 11 2 2 2" xfId="5893"/>
    <cellStyle name="Вычисление 11 2 2 2 2" xfId="10649"/>
    <cellStyle name="Вычисление 11 2 2 2 2 2" xfId="16595"/>
    <cellStyle name="Вычисление 11 2 2 2 2 3" xfId="22534"/>
    <cellStyle name="Вычисление 11 2 2 2 2 4" xfId="26878"/>
    <cellStyle name="Вычисление 11 2 2 2 2 5" xfId="32538"/>
    <cellStyle name="Вычисление 11 2 2 2 2 6" xfId="41441"/>
    <cellStyle name="Вычисление 11 2 2 2 2 7" xfId="46400"/>
    <cellStyle name="Вычисление 11 2 2 2 3" xfId="14315"/>
    <cellStyle name="Вычисление 11 2 2 2 4" xfId="20254"/>
    <cellStyle name="Вычисление 11 2 2 2 5" xfId="30044"/>
    <cellStyle name="Вычисление 11 2 2 2 6" xfId="36367"/>
    <cellStyle name="Вычисление 11 2 2 2 7" xfId="39167"/>
    <cellStyle name="Вычисление 11 2 2 2 8" xfId="44125"/>
    <cellStyle name="Вычисление 11 2 2 2 9" xfId="8345"/>
    <cellStyle name="Вычисление 11 2 2 3" xfId="9012"/>
    <cellStyle name="Вычисление 11 2 2 3 2" xfId="14958"/>
    <cellStyle name="Вычисление 11 2 2 3 3" xfId="20897"/>
    <cellStyle name="Вычисление 11 2 2 3 4" xfId="33216"/>
    <cellStyle name="Вычисление 11 2 2 3 5" xfId="33828"/>
    <cellStyle name="Вычисление 11 2 2 3 6" xfId="39810"/>
    <cellStyle name="Вычисление 11 2 2 3 7" xfId="44765"/>
    <cellStyle name="Вычисление 11 2 2 4" xfId="12316"/>
    <cellStyle name="Вычисление 11 2 2 5" xfId="18255"/>
    <cellStyle name="Вычисление 11 2 2 6" xfId="28555"/>
    <cellStyle name="Вычисление 11 2 2 7" xfId="32558"/>
    <cellStyle name="Вычисление 11 2 3" xfId="3349"/>
    <cellStyle name="Вычисление 11 2 3 2" xfId="5894"/>
    <cellStyle name="Вычисление 11 2 3 2 2" xfId="10495"/>
    <cellStyle name="Вычисление 11 2 3 2 2 2" xfId="16441"/>
    <cellStyle name="Вычисление 11 2 3 2 2 3" xfId="22380"/>
    <cellStyle name="Вычисление 11 2 3 2 2 4" xfId="27030"/>
    <cellStyle name="Вычисление 11 2 3 2 2 5" xfId="28202"/>
    <cellStyle name="Вычисление 11 2 3 2 2 6" xfId="41287"/>
    <cellStyle name="Вычисление 11 2 3 2 2 7" xfId="46246"/>
    <cellStyle name="Вычисление 11 2 3 2 3" xfId="14161"/>
    <cellStyle name="Вычисление 11 2 3 2 4" xfId="20100"/>
    <cellStyle name="Вычисление 11 2 3 2 5" xfId="27944"/>
    <cellStyle name="Вычисление 11 2 3 2 6" xfId="35074"/>
    <cellStyle name="Вычисление 11 2 3 2 7" xfId="39013"/>
    <cellStyle name="Вычисление 11 2 3 2 8" xfId="43971"/>
    <cellStyle name="Вычисление 11 2 3 2 9" xfId="8191"/>
    <cellStyle name="Вычисление 11 2 3 3" xfId="8858"/>
    <cellStyle name="Вычисление 11 2 3 3 2" xfId="14804"/>
    <cellStyle name="Вычисление 11 2 3 3 3" xfId="20743"/>
    <cellStyle name="Вычисление 11 2 3 3 4" xfId="27665"/>
    <cellStyle name="Вычисление 11 2 3 3 5" xfId="31132"/>
    <cellStyle name="Вычисление 11 2 3 3 6" xfId="39656"/>
    <cellStyle name="Вычисление 11 2 3 3 7" xfId="44611"/>
    <cellStyle name="Вычисление 11 2 3 4" xfId="12317"/>
    <cellStyle name="Вычисление 11 2 3 5" xfId="18256"/>
    <cellStyle name="Вычисление 11 2 3 6" xfId="31334"/>
    <cellStyle name="Вычисление 11 2 3 7" xfId="35038"/>
    <cellStyle name="Вычисление 11 2 4" xfId="5524"/>
    <cellStyle name="Вычисление 11 2 4 2" xfId="10036"/>
    <cellStyle name="Вычисление 11 2 4 2 2" xfId="15982"/>
    <cellStyle name="Вычисление 11 2 4 2 3" xfId="21921"/>
    <cellStyle name="Вычисление 11 2 4 2 4" xfId="27388"/>
    <cellStyle name="Вычисление 11 2 4 2 5" xfId="36479"/>
    <cellStyle name="Вычисление 11 2 4 2 6" xfId="40830"/>
    <cellStyle name="Вычисление 11 2 4 2 7" xfId="45787"/>
    <cellStyle name="Вычисление 11 2 4 3" xfId="13664"/>
    <cellStyle name="Вычисление 11 2 4 4" xfId="19603"/>
    <cellStyle name="Вычисление 11 2 4 5" xfId="32865"/>
    <cellStyle name="Вычисление 11 2 4 6" xfId="35777"/>
    <cellStyle name="Вычисление 11 2 4 7" xfId="38516"/>
    <cellStyle name="Вычисление 11 2 4 8" xfId="43476"/>
    <cellStyle name="Вычисление 11 2 4 9" xfId="7693"/>
    <cellStyle name="Вычисление 11 2 5" xfId="7344"/>
    <cellStyle name="Вычисление 11 2 5 2" xfId="13315"/>
    <cellStyle name="Вычисление 11 2 5 3" xfId="19254"/>
    <cellStyle name="Вычисление 11 2 5 4" xfId="31818"/>
    <cellStyle name="Вычисление 11 2 5 5" xfId="34549"/>
    <cellStyle name="Вычисление 11 2 5 6" xfId="38167"/>
    <cellStyle name="Вычисление 11 2 5 7" xfId="43129"/>
    <cellStyle name="Вычисление 11 2 6" xfId="12315"/>
    <cellStyle name="Вычисление 11 2 7" xfId="18254"/>
    <cellStyle name="Вычисление 11 2 8" xfId="30793"/>
    <cellStyle name="Вычисление 11 2 9" xfId="36081"/>
    <cellStyle name="Вычисление 11 3" xfId="3350"/>
    <cellStyle name="Вычисление 11 3 2" xfId="5895"/>
    <cellStyle name="Вычисление 11 3 2 2" xfId="10322"/>
    <cellStyle name="Вычисление 11 3 2 2 2" xfId="16268"/>
    <cellStyle name="Вычисление 11 3 2 2 3" xfId="22207"/>
    <cellStyle name="Вычисление 11 3 2 2 4" xfId="27198"/>
    <cellStyle name="Вычисление 11 3 2 2 5" xfId="36973"/>
    <cellStyle name="Вычисление 11 3 2 2 6" xfId="41115"/>
    <cellStyle name="Вычисление 11 3 2 2 7" xfId="46073"/>
    <cellStyle name="Вычисление 11 3 2 3" xfId="13973"/>
    <cellStyle name="Вычисление 11 3 2 4" xfId="19912"/>
    <cellStyle name="Вычисление 11 3 2 5" xfId="31529"/>
    <cellStyle name="Вычисление 11 3 2 6" xfId="35741"/>
    <cellStyle name="Вычисление 11 3 2 7" xfId="38825"/>
    <cellStyle name="Вычисление 11 3 2 8" xfId="43784"/>
    <cellStyle name="Вычисление 11 3 2 9" xfId="8003"/>
    <cellStyle name="Вычисление 11 3 3" xfId="7144"/>
    <cellStyle name="Вычисление 11 3 3 2" xfId="13111"/>
    <cellStyle name="Вычисление 11 3 3 3" xfId="19050"/>
    <cellStyle name="Вычисление 11 3 3 4" xfId="33445"/>
    <cellStyle name="Вычисление 11 3 3 5" xfId="33470"/>
    <cellStyle name="Вычисление 11 3 3 6" xfId="37963"/>
    <cellStyle name="Вычисление 11 3 3 7" xfId="42926"/>
    <cellStyle name="Вычисление 11 3 4" xfId="11535"/>
    <cellStyle name="Вычисление 11 3 4 2" xfId="17482"/>
    <cellStyle name="Вычисление 11 3 4 3" xfId="23421"/>
    <cellStyle name="Вычисление 11 3 4 4" xfId="26085"/>
    <cellStyle name="Вычисление 11 3 4 5" xfId="35466"/>
    <cellStyle name="Вычисление 11 3 4 6" xfId="42322"/>
    <cellStyle name="Вычисление 11 3 4 7" xfId="47287"/>
    <cellStyle name="Вычисление 11 3 5" xfId="11536"/>
    <cellStyle name="Вычисление 11 3 5 2" xfId="17483"/>
    <cellStyle name="Вычисление 11 3 5 3" xfId="23422"/>
    <cellStyle name="Вычисление 11 3 5 4" xfId="26084"/>
    <cellStyle name="Вычисление 11 3 5 5" xfId="35327"/>
    <cellStyle name="Вычисление 11 3 5 6" xfId="42323"/>
    <cellStyle name="Вычисление 11 3 5 7" xfId="47288"/>
    <cellStyle name="Вычисление 11 3 6" xfId="12318"/>
    <cellStyle name="Вычисление 11 3 7" xfId="18257"/>
    <cellStyle name="Вычисление 11 3 8" xfId="32746"/>
    <cellStyle name="Вычисление 11 3 9" xfId="35934"/>
    <cellStyle name="Вычисление 11 4" xfId="4325"/>
    <cellStyle name="Вычисление 11 4 2" xfId="6507"/>
    <cellStyle name="Вычисление 11 4 2 2" xfId="15353"/>
    <cellStyle name="Вычисление 11 4 2 3" xfId="21292"/>
    <cellStyle name="Вычисление 11 4 2 4" xfId="27594"/>
    <cellStyle name="Вычисление 11 4 2 5" xfId="34474"/>
    <cellStyle name="Вычисление 11 4 2 6" xfId="40205"/>
    <cellStyle name="Вычисление 11 4 2 7" xfId="45158"/>
    <cellStyle name="Вычисление 11 4 2 8" xfId="9407"/>
    <cellStyle name="Вычисление 11 4 3" xfId="12949"/>
    <cellStyle name="Вычисление 11 4 4" xfId="18888"/>
    <cellStyle name="Вычисление 11 4 5" xfId="31221"/>
    <cellStyle name="Вычисление 11 4 6" xfId="34866"/>
    <cellStyle name="Вычисление 11 4 7" xfId="37801"/>
    <cellStyle name="Вычисление 11 4 8" xfId="42764"/>
    <cellStyle name="Вычисление 11 5" xfId="5278"/>
    <cellStyle name="Вычисление 11 5 2" xfId="13497"/>
    <cellStyle name="Вычисление 11 5 3" xfId="19436"/>
    <cellStyle name="Вычисление 11 5 4" xfId="33400"/>
    <cellStyle name="Вычисление 11 5 5" xfId="34083"/>
    <cellStyle name="Вычисление 11 5 6" xfId="38349"/>
    <cellStyle name="Вычисление 11 5 7" xfId="43310"/>
    <cellStyle name="Вычисление 11 5 8" xfId="7526"/>
    <cellStyle name="Вычисление 11 6" xfId="12314"/>
    <cellStyle name="Вычисление 11 7" xfId="18253"/>
    <cellStyle name="Вычисление 11 8" xfId="32745"/>
    <cellStyle name="Вычисление 11 9" xfId="28781"/>
    <cellStyle name="Вычисление 12" xfId="1963"/>
    <cellStyle name="Вычисление 12 2" xfId="2859"/>
    <cellStyle name="Вычисление 12 2 2" xfId="3351"/>
    <cellStyle name="Вычисление 12 2 2 2" xfId="5896"/>
    <cellStyle name="Вычисление 12 2 2 2 2" xfId="10650"/>
    <cellStyle name="Вычисление 12 2 2 2 2 2" xfId="16596"/>
    <cellStyle name="Вычисление 12 2 2 2 2 3" xfId="22535"/>
    <cellStyle name="Вычисление 12 2 2 2 2 4" xfId="26877"/>
    <cellStyle name="Вычисление 12 2 2 2 2 5" xfId="35906"/>
    <cellStyle name="Вычисление 12 2 2 2 2 6" xfId="41442"/>
    <cellStyle name="Вычисление 12 2 2 2 2 7" xfId="46401"/>
    <cellStyle name="Вычисление 12 2 2 2 3" xfId="14316"/>
    <cellStyle name="Вычисление 12 2 2 2 4" xfId="20255"/>
    <cellStyle name="Вычисление 12 2 2 2 5" xfId="31512"/>
    <cellStyle name="Вычисление 12 2 2 2 6" xfId="35093"/>
    <cellStyle name="Вычисление 12 2 2 2 7" xfId="39168"/>
    <cellStyle name="Вычисление 12 2 2 2 8" xfId="44126"/>
    <cellStyle name="Вычисление 12 2 2 2 9" xfId="8346"/>
    <cellStyle name="Вычисление 12 2 2 3" xfId="9013"/>
    <cellStyle name="Вычисление 12 2 2 3 2" xfId="14959"/>
    <cellStyle name="Вычисление 12 2 2 3 3" xfId="20898"/>
    <cellStyle name="Вычисление 12 2 2 3 4" xfId="33215"/>
    <cellStyle name="Вычисление 12 2 2 3 5" xfId="36681"/>
    <cellStyle name="Вычисление 12 2 2 3 6" xfId="39811"/>
    <cellStyle name="Вычисление 12 2 2 3 7" xfId="44766"/>
    <cellStyle name="Вычисление 12 2 2 4" xfId="12321"/>
    <cellStyle name="Вычисление 12 2 2 5" xfId="18260"/>
    <cellStyle name="Вычисление 12 2 2 6" xfId="29726"/>
    <cellStyle name="Вычисление 12 2 2 7" xfId="32423"/>
    <cellStyle name="Вычисление 12 2 3" xfId="3352"/>
    <cellStyle name="Вычисление 12 2 3 2" xfId="5897"/>
    <cellStyle name="Вычисление 12 2 3 2 2" xfId="10496"/>
    <cellStyle name="Вычисление 12 2 3 2 2 2" xfId="16442"/>
    <cellStyle name="Вычисление 12 2 3 2 2 3" xfId="22381"/>
    <cellStyle name="Вычисление 12 2 3 2 2 4" xfId="27029"/>
    <cellStyle name="Вычисление 12 2 3 2 2 5" xfId="36628"/>
    <cellStyle name="Вычисление 12 2 3 2 2 6" xfId="41288"/>
    <cellStyle name="Вычисление 12 2 3 2 2 7" xfId="46247"/>
    <cellStyle name="Вычисление 12 2 3 2 3" xfId="14162"/>
    <cellStyle name="Вычисление 12 2 3 2 4" xfId="20101"/>
    <cellStyle name="Вычисление 12 2 3 2 5" xfId="27943"/>
    <cellStyle name="Вычисление 12 2 3 2 6" xfId="35539"/>
    <cellStyle name="Вычисление 12 2 3 2 7" xfId="39014"/>
    <cellStyle name="Вычисление 12 2 3 2 8" xfId="43972"/>
    <cellStyle name="Вычисление 12 2 3 2 9" xfId="8192"/>
    <cellStyle name="Вычисление 12 2 3 3" xfId="8859"/>
    <cellStyle name="Вычисление 12 2 3 3 2" xfId="14805"/>
    <cellStyle name="Вычисление 12 2 3 3 3" xfId="20744"/>
    <cellStyle name="Вычисление 12 2 3 3 4" xfId="31729"/>
    <cellStyle name="Вычисление 12 2 3 3 5" xfId="29837"/>
    <cellStyle name="Вычисление 12 2 3 3 6" xfId="39657"/>
    <cellStyle name="Вычисление 12 2 3 3 7" xfId="44612"/>
    <cellStyle name="Вычисление 12 2 3 4" xfId="12322"/>
    <cellStyle name="Вычисление 12 2 3 5" xfId="18261"/>
    <cellStyle name="Вычисление 12 2 3 6" xfId="32307"/>
    <cellStyle name="Вычисление 12 2 3 7" xfId="35916"/>
    <cellStyle name="Вычисление 12 2 4" xfId="5525"/>
    <cellStyle name="Вычисление 12 2 4 2" xfId="10037"/>
    <cellStyle name="Вычисление 12 2 4 2 2" xfId="15983"/>
    <cellStyle name="Вычисление 12 2 4 2 3" xfId="21922"/>
    <cellStyle name="Вычисление 12 2 4 2 4" xfId="27387"/>
    <cellStyle name="Вычисление 12 2 4 2 5" xfId="29234"/>
    <cellStyle name="Вычисление 12 2 4 2 6" xfId="40831"/>
    <cellStyle name="Вычисление 12 2 4 2 7" xfId="45788"/>
    <cellStyle name="Вычисление 12 2 4 3" xfId="13665"/>
    <cellStyle name="Вычисление 12 2 4 4" xfId="19604"/>
    <cellStyle name="Вычисление 12 2 4 5" xfId="30906"/>
    <cellStyle name="Вычисление 12 2 4 6" xfId="36522"/>
    <cellStyle name="Вычисление 12 2 4 7" xfId="38517"/>
    <cellStyle name="Вычисление 12 2 4 8" xfId="43477"/>
    <cellStyle name="Вычисление 12 2 4 9" xfId="7694"/>
    <cellStyle name="Вычисление 12 2 5" xfId="7343"/>
    <cellStyle name="Вычисление 12 2 5 2" xfId="13314"/>
    <cellStyle name="Вычисление 12 2 5 3" xfId="19253"/>
    <cellStyle name="Вычисление 12 2 5 4" xfId="28080"/>
    <cellStyle name="Вычисление 12 2 5 5" xfId="28838"/>
    <cellStyle name="Вычисление 12 2 5 6" xfId="38166"/>
    <cellStyle name="Вычисление 12 2 5 7" xfId="43128"/>
    <cellStyle name="Вычисление 12 2 6" xfId="12320"/>
    <cellStyle name="Вычисление 12 2 7" xfId="18259"/>
    <cellStyle name="Вычисление 12 2 8" xfId="28554"/>
    <cellStyle name="Вычисление 12 2 9" xfId="35067"/>
    <cellStyle name="Вычисление 12 3" xfId="3353"/>
    <cellStyle name="Вычисление 12 3 2" xfId="5898"/>
    <cellStyle name="Вычисление 12 3 2 2" xfId="10323"/>
    <cellStyle name="Вычисление 12 3 2 2 2" xfId="16269"/>
    <cellStyle name="Вычисление 12 3 2 2 3" xfId="22208"/>
    <cellStyle name="Вычисление 12 3 2 2 4" xfId="27197"/>
    <cellStyle name="Вычисление 12 3 2 2 5" xfId="36555"/>
    <cellStyle name="Вычисление 12 3 2 2 6" xfId="41116"/>
    <cellStyle name="Вычисление 12 3 2 2 7" xfId="46074"/>
    <cellStyle name="Вычисление 12 3 2 3" xfId="13974"/>
    <cellStyle name="Вычисление 12 3 2 4" xfId="19913"/>
    <cellStyle name="Вычисление 12 3 2 5" xfId="29499"/>
    <cellStyle name="Вычисление 12 3 2 6" xfId="36048"/>
    <cellStyle name="Вычисление 12 3 2 7" xfId="38826"/>
    <cellStyle name="Вычисление 12 3 2 8" xfId="43785"/>
    <cellStyle name="Вычисление 12 3 2 9" xfId="8004"/>
    <cellStyle name="Вычисление 12 3 3" xfId="8652"/>
    <cellStyle name="Вычисление 12 3 3 2" xfId="14620"/>
    <cellStyle name="Вычисление 12 3 3 3" xfId="20559"/>
    <cellStyle name="Вычисление 12 3 3 4" xfId="27738"/>
    <cellStyle name="Вычисление 12 3 3 5" xfId="30377"/>
    <cellStyle name="Вычисление 12 3 3 6" xfId="39472"/>
    <cellStyle name="Вычисление 12 3 3 7" xfId="44429"/>
    <cellStyle name="Вычисление 12 3 4" xfId="11537"/>
    <cellStyle name="Вычисление 12 3 4 2" xfId="17484"/>
    <cellStyle name="Вычисление 12 3 4 3" xfId="23423"/>
    <cellStyle name="Вычисление 12 3 4 4" xfId="29360"/>
    <cellStyle name="Вычисление 12 3 4 5" xfId="35960"/>
    <cellStyle name="Вычисление 12 3 4 6" xfId="42324"/>
    <cellStyle name="Вычисление 12 3 4 7" xfId="47289"/>
    <cellStyle name="Вычисление 12 3 5" xfId="11538"/>
    <cellStyle name="Вычисление 12 3 5 2" xfId="17485"/>
    <cellStyle name="Вычисление 12 3 5 3" xfId="23424"/>
    <cellStyle name="Вычисление 12 3 5 4" xfId="26083"/>
    <cellStyle name="Вычисление 12 3 5 5" xfId="34343"/>
    <cellStyle name="Вычисление 12 3 5 6" xfId="42325"/>
    <cellStyle name="Вычисление 12 3 5 7" xfId="47290"/>
    <cellStyle name="Вычисление 12 3 6" xfId="12323"/>
    <cellStyle name="Вычисление 12 3 7" xfId="18262"/>
    <cellStyle name="Вычисление 12 3 8" xfId="30341"/>
    <cellStyle name="Вычисление 12 3 9" xfId="30093"/>
    <cellStyle name="Вычисление 12 4" xfId="4326"/>
    <cellStyle name="Вычисление 12 4 2" xfId="6508"/>
    <cellStyle name="Вычисление 12 4 2 2" xfId="15354"/>
    <cellStyle name="Вычисление 12 4 2 3" xfId="21293"/>
    <cellStyle name="Вычисление 12 4 2 4" xfId="31667"/>
    <cellStyle name="Вычисление 12 4 2 5" xfId="33975"/>
    <cellStyle name="Вычисление 12 4 2 6" xfId="40206"/>
    <cellStyle name="Вычисление 12 4 2 7" xfId="45159"/>
    <cellStyle name="Вычисление 12 4 2 8" xfId="9408"/>
    <cellStyle name="Вычисление 12 4 3" xfId="12950"/>
    <cellStyle name="Вычисление 12 4 4" xfId="18889"/>
    <cellStyle name="Вычисление 12 4 5" xfId="32639"/>
    <cellStyle name="Вычисление 12 4 6" xfId="36355"/>
    <cellStyle name="Вычисление 12 4 7" xfId="37802"/>
    <cellStyle name="Вычисление 12 4 8" xfId="42765"/>
    <cellStyle name="Вычисление 12 5" xfId="5279"/>
    <cellStyle name="Вычисление 12 5 2" xfId="13496"/>
    <cellStyle name="Вычисление 12 5 3" xfId="19435"/>
    <cellStyle name="Вычисление 12 5 4" xfId="33401"/>
    <cellStyle name="Вычисление 12 5 5" xfId="30184"/>
    <cellStyle name="Вычисление 12 5 6" xfId="38348"/>
    <cellStyle name="Вычисление 12 5 7" xfId="43309"/>
    <cellStyle name="Вычисление 12 5 8" xfId="7525"/>
    <cellStyle name="Вычисление 12 6" xfId="12319"/>
    <cellStyle name="Вычисление 12 7" xfId="18258"/>
    <cellStyle name="Вычисление 12 8" xfId="30795"/>
    <cellStyle name="Вычисление 12 9" xfId="34211"/>
    <cellStyle name="Вычисление 13" xfId="1964"/>
    <cellStyle name="Вычисление 13 2" xfId="2860"/>
    <cellStyle name="Вычисление 13 2 2" xfId="3354"/>
    <cellStyle name="Вычисление 13 2 2 2" xfId="5899"/>
    <cellStyle name="Вычисление 13 2 2 2 2" xfId="10651"/>
    <cellStyle name="Вычисление 13 2 2 2 2 2" xfId="16597"/>
    <cellStyle name="Вычисление 13 2 2 2 2 3" xfId="22536"/>
    <cellStyle name="Вычисление 13 2 2 2 2 4" xfId="26876"/>
    <cellStyle name="Вычисление 13 2 2 2 2 5" xfId="36104"/>
    <cellStyle name="Вычисление 13 2 2 2 2 6" xfId="41443"/>
    <cellStyle name="Вычисление 13 2 2 2 2 7" xfId="46402"/>
    <cellStyle name="Вычисление 13 2 2 2 3" xfId="14317"/>
    <cellStyle name="Вычисление 13 2 2 2 4" xfId="20256"/>
    <cellStyle name="Вычисление 13 2 2 2 5" xfId="29482"/>
    <cellStyle name="Вычисление 13 2 2 2 6" xfId="28991"/>
    <cellStyle name="Вычисление 13 2 2 2 7" xfId="39169"/>
    <cellStyle name="Вычисление 13 2 2 2 8" xfId="44127"/>
    <cellStyle name="Вычисление 13 2 2 2 9" xfId="8347"/>
    <cellStyle name="Вычисление 13 2 2 3" xfId="9014"/>
    <cellStyle name="Вычисление 13 2 2 3 2" xfId="14960"/>
    <cellStyle name="Вычисление 13 2 2 3 3" xfId="20899"/>
    <cellStyle name="Вычисление 13 2 2 3 4" xfId="32973"/>
    <cellStyle name="Вычисление 13 2 2 3 5" xfId="32545"/>
    <cellStyle name="Вычисление 13 2 2 3 6" xfId="39812"/>
    <cellStyle name="Вычисление 13 2 2 3 7" xfId="44767"/>
    <cellStyle name="Вычисление 13 2 2 4" xfId="12326"/>
    <cellStyle name="Вычисление 13 2 2 5" xfId="18265"/>
    <cellStyle name="Вычисление 13 2 2 6" xfId="32584"/>
    <cellStyle name="Вычисление 13 2 2 7" xfId="28877"/>
    <cellStyle name="Вычисление 13 2 3" xfId="3355"/>
    <cellStyle name="Вычисление 13 2 3 2" xfId="5900"/>
    <cellStyle name="Вычисление 13 2 3 2 2" xfId="10497"/>
    <cellStyle name="Вычисление 13 2 3 2 2 2" xfId="16443"/>
    <cellStyle name="Вычисление 13 2 3 2 2 3" xfId="22382"/>
    <cellStyle name="Вычисление 13 2 3 2 2 4" xfId="27028"/>
    <cellStyle name="Вычисление 13 2 3 2 2 5" xfId="34892"/>
    <cellStyle name="Вычисление 13 2 3 2 2 6" xfId="41289"/>
    <cellStyle name="Вычисление 13 2 3 2 2 7" xfId="46248"/>
    <cellStyle name="Вычисление 13 2 3 2 3" xfId="14163"/>
    <cellStyle name="Вычисление 13 2 3 2 4" xfId="20102"/>
    <cellStyle name="Вычисление 13 2 3 2 5" xfId="30038"/>
    <cellStyle name="Вычисление 13 2 3 2 6" xfId="29273"/>
    <cellStyle name="Вычисление 13 2 3 2 7" xfId="39015"/>
    <cellStyle name="Вычисление 13 2 3 2 8" xfId="43973"/>
    <cellStyle name="Вычисление 13 2 3 2 9" xfId="8193"/>
    <cellStyle name="Вычисление 13 2 3 3" xfId="8860"/>
    <cellStyle name="Вычисление 13 2 3 3 2" xfId="14806"/>
    <cellStyle name="Вычисление 13 2 3 3 3" xfId="20745"/>
    <cellStyle name="Вычисление 13 2 3 3 4" xfId="32042"/>
    <cellStyle name="Вычисление 13 2 3 3 5" xfId="35022"/>
    <cellStyle name="Вычисление 13 2 3 3 6" xfId="39658"/>
    <cellStyle name="Вычисление 13 2 3 3 7" xfId="44613"/>
    <cellStyle name="Вычисление 13 2 3 4" xfId="12327"/>
    <cellStyle name="Вычисление 13 2 3 5" xfId="18266"/>
    <cellStyle name="Вычисление 13 2 3 6" xfId="30626"/>
    <cellStyle name="Вычисление 13 2 3 7" xfId="35903"/>
    <cellStyle name="Вычисление 13 2 4" xfId="5526"/>
    <cellStyle name="Вычисление 13 2 4 2" xfId="10038"/>
    <cellStyle name="Вычисление 13 2 4 2 2" xfId="15984"/>
    <cellStyle name="Вычисление 13 2 4 2 3" xfId="21923"/>
    <cellStyle name="Вычисление 13 2 4 2 4" xfId="30079"/>
    <cellStyle name="Вычисление 13 2 4 2 5" xfId="35661"/>
    <cellStyle name="Вычисление 13 2 4 2 6" xfId="40832"/>
    <cellStyle name="Вычисление 13 2 4 2 7" xfId="45789"/>
    <cellStyle name="Вычисление 13 2 4 3" xfId="13666"/>
    <cellStyle name="Вычисление 13 2 4 4" xfId="19605"/>
    <cellStyle name="Вычисление 13 2 4 5" xfId="28033"/>
    <cellStyle name="Вычисление 13 2 4 6" xfId="33466"/>
    <cellStyle name="Вычисление 13 2 4 7" xfId="38518"/>
    <cellStyle name="Вычисление 13 2 4 8" xfId="43478"/>
    <cellStyle name="Вычисление 13 2 4 9" xfId="7695"/>
    <cellStyle name="Вычисление 13 2 5" xfId="7342"/>
    <cellStyle name="Вычисление 13 2 5 2" xfId="13313"/>
    <cellStyle name="Вычисление 13 2 5 3" xfId="19252"/>
    <cellStyle name="Вычисление 13 2 5 4" xfId="28081"/>
    <cellStyle name="Вычисление 13 2 5 5" xfId="37105"/>
    <cellStyle name="Вычисление 13 2 5 6" xfId="38165"/>
    <cellStyle name="Вычисление 13 2 5 7" xfId="43127"/>
    <cellStyle name="Вычисление 13 2 6" xfId="12325"/>
    <cellStyle name="Вычисление 13 2 7" xfId="18264"/>
    <cellStyle name="Вычисление 13 2 8" xfId="31167"/>
    <cellStyle name="Вычисление 13 2 9" xfId="36478"/>
    <cellStyle name="Вычисление 13 3" xfId="3356"/>
    <cellStyle name="Вычисление 13 3 2" xfId="5901"/>
    <cellStyle name="Вычисление 13 3 2 2" xfId="10324"/>
    <cellStyle name="Вычисление 13 3 2 2 2" xfId="16270"/>
    <cellStyle name="Вычисление 13 3 2 2 3" xfId="22209"/>
    <cellStyle name="Вычисление 13 3 2 2 4" xfId="27196"/>
    <cellStyle name="Вычисление 13 3 2 2 5" xfId="37223"/>
    <cellStyle name="Вычисление 13 3 2 2 6" xfId="41117"/>
    <cellStyle name="Вычисление 13 3 2 2 7" xfId="46075"/>
    <cellStyle name="Вычисление 13 3 2 3" xfId="13975"/>
    <cellStyle name="Вычисление 13 3 2 4" xfId="19914"/>
    <cellStyle name="Вычисление 13 3 2 5" xfId="33359"/>
    <cellStyle name="Вычисление 13 3 2 6" xfId="35404"/>
    <cellStyle name="Вычисление 13 3 2 7" xfId="38827"/>
    <cellStyle name="Вычисление 13 3 2 8" xfId="43786"/>
    <cellStyle name="Вычисление 13 3 2 9" xfId="8005"/>
    <cellStyle name="Вычисление 13 3 3" xfId="8651"/>
    <cellStyle name="Вычисление 13 3 3 2" xfId="14619"/>
    <cellStyle name="Вычисление 13 3 3 3" xfId="20558"/>
    <cellStyle name="Вычисление 13 3 3 4" xfId="27739"/>
    <cellStyle name="Вычисление 13 3 3 5" xfId="32339"/>
    <cellStyle name="Вычисление 13 3 3 6" xfId="39471"/>
    <cellStyle name="Вычисление 13 3 3 7" xfId="44428"/>
    <cellStyle name="Вычисление 13 3 4" xfId="11539"/>
    <cellStyle name="Вычисление 13 3 4 2" xfId="17486"/>
    <cellStyle name="Вычисление 13 3 4 3" xfId="23425"/>
    <cellStyle name="Вычисление 13 3 4 4" xfId="26082"/>
    <cellStyle name="Вычисление 13 3 4 5" xfId="37387"/>
    <cellStyle name="Вычисление 13 3 4 6" xfId="42326"/>
    <cellStyle name="Вычисление 13 3 4 7" xfId="47291"/>
    <cellStyle name="Вычисление 13 3 5" xfId="11540"/>
    <cellStyle name="Вычисление 13 3 5 2" xfId="17487"/>
    <cellStyle name="Вычисление 13 3 5 3" xfId="23426"/>
    <cellStyle name="Вычисление 13 3 5 4" xfId="26081"/>
    <cellStyle name="Вычисление 13 3 5 5" xfId="37386"/>
    <cellStyle name="Вычисление 13 3 5 6" xfId="42327"/>
    <cellStyle name="Вычисление 13 3 5 7" xfId="47292"/>
    <cellStyle name="Вычисление 13 3 6" xfId="12328"/>
    <cellStyle name="Вычисление 13 3 7" xfId="18267"/>
    <cellStyle name="Вычисление 13 3 8" xfId="31432"/>
    <cellStyle name="Вычисление 13 3 9" xfId="30919"/>
    <cellStyle name="Вычисление 13 4" xfId="4327"/>
    <cellStyle name="Вычисление 13 4 2" xfId="6509"/>
    <cellStyle name="Вычисление 13 4 2 2" xfId="15355"/>
    <cellStyle name="Вычисление 13 4 2 3" xfId="21294"/>
    <cellStyle name="Вычисление 13 4 2 4" xfId="33153"/>
    <cellStyle name="Вычисление 13 4 2 5" xfId="34246"/>
    <cellStyle name="Вычисление 13 4 2 6" xfId="40207"/>
    <cellStyle name="Вычисление 13 4 2 7" xfId="45160"/>
    <cellStyle name="Вычисление 13 4 2 8" xfId="9409"/>
    <cellStyle name="Вычисление 13 4 3" xfId="12951"/>
    <cellStyle name="Вычисление 13 4 4" xfId="18890"/>
    <cellStyle name="Вычисление 13 4 5" xfId="30681"/>
    <cellStyle name="Вычисление 13 4 6" xfId="34827"/>
    <cellStyle name="Вычисление 13 4 7" xfId="37803"/>
    <cellStyle name="Вычисление 13 4 8" xfId="42766"/>
    <cellStyle name="Вычисление 13 5" xfId="5280"/>
    <cellStyle name="Вычисление 13 5 2" xfId="13495"/>
    <cellStyle name="Вычисление 13 5 3" xfId="19434"/>
    <cellStyle name="Вычисление 13 5 4" xfId="32200"/>
    <cellStyle name="Вычисление 13 5 5" xfId="28985"/>
    <cellStyle name="Вычисление 13 5 6" xfId="38347"/>
    <cellStyle name="Вычисление 13 5 7" xfId="43308"/>
    <cellStyle name="Вычисление 13 5 8" xfId="7524"/>
    <cellStyle name="Вычисление 13 6" xfId="12324"/>
    <cellStyle name="Вычисление 13 7" xfId="18263"/>
    <cellStyle name="Вычисление 13 8" xfId="28553"/>
    <cellStyle name="Вычисление 13 9" xfId="30186"/>
    <cellStyle name="Вычисление 14" xfId="1965"/>
    <cellStyle name="Вычисление 14 2" xfId="2861"/>
    <cellStyle name="Вычисление 14 2 2" xfId="3357"/>
    <cellStyle name="Вычисление 14 2 2 2" xfId="5902"/>
    <cellStyle name="Вычисление 14 2 2 2 2" xfId="10652"/>
    <cellStyle name="Вычисление 14 2 2 2 2 2" xfId="16598"/>
    <cellStyle name="Вычисление 14 2 2 2 2 3" xfId="22537"/>
    <cellStyle name="Вычисление 14 2 2 2 2 4" xfId="26875"/>
    <cellStyle name="Вычисление 14 2 2 2 2 5" xfId="28940"/>
    <cellStyle name="Вычисление 14 2 2 2 2 6" xfId="41444"/>
    <cellStyle name="Вычисление 14 2 2 2 2 7" xfId="46403"/>
    <cellStyle name="Вычисление 14 2 2 2 3" xfId="14318"/>
    <cellStyle name="Вычисление 14 2 2 2 4" xfId="20257"/>
    <cellStyle name="Вычисление 14 2 2 2 5" xfId="33279"/>
    <cellStyle name="Вычисление 14 2 2 2 6" xfId="35032"/>
    <cellStyle name="Вычисление 14 2 2 2 7" xfId="39170"/>
    <cellStyle name="Вычисление 14 2 2 2 8" xfId="44128"/>
    <cellStyle name="Вычисление 14 2 2 2 9" xfId="8348"/>
    <cellStyle name="Вычисление 14 2 2 3" xfId="9015"/>
    <cellStyle name="Вычисление 14 2 2 3 2" xfId="14961"/>
    <cellStyle name="Вычисление 14 2 2 3 3" xfId="20900"/>
    <cellStyle name="Вычисление 14 2 2 3 4" xfId="31313"/>
    <cellStyle name="Вычисление 14 2 2 3 5" xfId="31610"/>
    <cellStyle name="Вычисление 14 2 2 3 6" xfId="39813"/>
    <cellStyle name="Вычисление 14 2 2 3 7" xfId="44768"/>
    <cellStyle name="Вычисление 14 2 2 4" xfId="12331"/>
    <cellStyle name="Вычисление 14 2 2 5" xfId="18270"/>
    <cellStyle name="Вычисление 14 2 2 6" xfId="28552"/>
    <cellStyle name="Вычисление 14 2 2 7" xfId="30475"/>
    <cellStyle name="Вычисление 14 2 3" xfId="3358"/>
    <cellStyle name="Вычисление 14 2 3 2" xfId="5903"/>
    <cellStyle name="Вычисление 14 2 3 2 2" xfId="10498"/>
    <cellStyle name="Вычисление 14 2 3 2 2 2" xfId="16444"/>
    <cellStyle name="Вычисление 14 2 3 2 2 3" xfId="22383"/>
    <cellStyle name="Вычисление 14 2 3 2 2 4" xfId="27027"/>
    <cellStyle name="Вычисление 14 2 3 2 2 5" xfId="36255"/>
    <cellStyle name="Вычисление 14 2 3 2 2 6" xfId="41290"/>
    <cellStyle name="Вычисление 14 2 3 2 2 7" xfId="46249"/>
    <cellStyle name="Вычисление 14 2 3 2 3" xfId="14164"/>
    <cellStyle name="Вычисление 14 2 3 2 4" xfId="20103"/>
    <cellStyle name="Вычисление 14 2 3 2 5" xfId="31518"/>
    <cellStyle name="Вычисление 14 2 3 2 6" xfId="29604"/>
    <cellStyle name="Вычисление 14 2 3 2 7" xfId="39016"/>
    <cellStyle name="Вычисление 14 2 3 2 8" xfId="43974"/>
    <cellStyle name="Вычисление 14 2 3 2 9" xfId="8194"/>
    <cellStyle name="Вычисление 14 2 3 3" xfId="8861"/>
    <cellStyle name="Вычисление 14 2 3 3 2" xfId="14807"/>
    <cellStyle name="Вычисление 14 2 3 3 3" xfId="20746"/>
    <cellStyle name="Вычисление 14 2 3 3 4" xfId="30054"/>
    <cellStyle name="Вычисление 14 2 3 3 5" xfId="28435"/>
    <cellStyle name="Вычисление 14 2 3 3 6" xfId="39659"/>
    <cellStyle name="Вычисление 14 2 3 3 7" xfId="44614"/>
    <cellStyle name="Вычисление 14 2 3 4" xfId="12332"/>
    <cellStyle name="Вычисление 14 2 3 5" xfId="18271"/>
    <cellStyle name="Вычисление 14 2 3 6" xfId="28551"/>
    <cellStyle name="Вычисление 14 2 3 7" xfId="29954"/>
    <cellStyle name="Вычисление 14 2 4" xfId="5527"/>
    <cellStyle name="Вычисление 14 2 4 2" xfId="10039"/>
    <cellStyle name="Вычисление 14 2 4 2 2" xfId="15985"/>
    <cellStyle name="Вычисление 14 2 4 2 3" xfId="21924"/>
    <cellStyle name="Вычисление 14 2 4 2 4" xfId="32038"/>
    <cellStyle name="Вычисление 14 2 4 2 5" xfId="30710"/>
    <cellStyle name="Вычисление 14 2 4 2 6" xfId="40833"/>
    <cellStyle name="Вычисление 14 2 4 2 7" xfId="45790"/>
    <cellStyle name="Вычисление 14 2 4 3" xfId="13667"/>
    <cellStyle name="Вычисление 14 2 4 4" xfId="19606"/>
    <cellStyle name="Вычисление 14 2 4 5" xfId="28032"/>
    <cellStyle name="Вычисление 14 2 4 6" xfId="35930"/>
    <cellStyle name="Вычисление 14 2 4 7" xfId="38519"/>
    <cellStyle name="Вычисление 14 2 4 8" xfId="43479"/>
    <cellStyle name="Вычисление 14 2 4 9" xfId="7696"/>
    <cellStyle name="Вычисление 14 2 5" xfId="7341"/>
    <cellStyle name="Вычисление 14 2 5 2" xfId="13312"/>
    <cellStyle name="Вычисление 14 2 5 3" xfId="19251"/>
    <cellStyle name="Вычисление 14 2 5 4" xfId="28082"/>
    <cellStyle name="Вычисление 14 2 5 5" xfId="36383"/>
    <cellStyle name="Вычисление 14 2 5 6" xfId="38164"/>
    <cellStyle name="Вычисление 14 2 5 7" xfId="43126"/>
    <cellStyle name="Вычисление 14 2 6" xfId="12330"/>
    <cellStyle name="Вычисление 14 2 7" xfId="18269"/>
    <cellStyle name="Вычисление 14 2 8" xfId="30891"/>
    <cellStyle name="Вычисление 14 2 9" xfId="28183"/>
    <cellStyle name="Вычисление 14 3" xfId="3359"/>
    <cellStyle name="Вычисление 14 3 2" xfId="5904"/>
    <cellStyle name="Вычисление 14 3 2 2" xfId="10325"/>
    <cellStyle name="Вычисление 14 3 2 2 2" xfId="16271"/>
    <cellStyle name="Вычисление 14 3 2 2 3" xfId="22210"/>
    <cellStyle name="Вычисление 14 3 2 2 4" xfId="27195"/>
    <cellStyle name="Вычисление 14 3 2 2 5" xfId="28524"/>
    <cellStyle name="Вычисление 14 3 2 2 6" xfId="41118"/>
    <cellStyle name="Вычисление 14 3 2 2 7" xfId="46076"/>
    <cellStyle name="Вычисление 14 3 2 3" xfId="13976"/>
    <cellStyle name="Вычисление 14 3 2 4" xfId="19915"/>
    <cellStyle name="Вычисление 14 3 2 5" xfId="33358"/>
    <cellStyle name="Вычисление 14 3 2 6" xfId="35243"/>
    <cellStyle name="Вычисление 14 3 2 7" xfId="38828"/>
    <cellStyle name="Вычисление 14 3 2 8" xfId="43787"/>
    <cellStyle name="Вычисление 14 3 2 9" xfId="8006"/>
    <cellStyle name="Вычисление 14 3 3" xfId="7143"/>
    <cellStyle name="Вычисление 14 3 3 2" xfId="13110"/>
    <cellStyle name="Вычисление 14 3 3 3" xfId="19049"/>
    <cellStyle name="Вычисление 14 3 3 4" xfId="33446"/>
    <cellStyle name="Вычисление 14 3 3 5" xfId="35146"/>
    <cellStyle name="Вычисление 14 3 3 6" xfId="37962"/>
    <cellStyle name="Вычисление 14 3 3 7" xfId="42925"/>
    <cellStyle name="Вычисление 14 3 4" xfId="11541"/>
    <cellStyle name="Вычисление 14 3 4 2" xfId="17488"/>
    <cellStyle name="Вычисление 14 3 4 3" xfId="23427"/>
    <cellStyle name="Вычисление 14 3 4 4" xfId="26080"/>
    <cellStyle name="Вычисление 14 3 4 5" xfId="34503"/>
    <cellStyle name="Вычисление 14 3 4 6" xfId="42328"/>
    <cellStyle name="Вычисление 14 3 4 7" xfId="47293"/>
    <cellStyle name="Вычисление 14 3 5" xfId="11542"/>
    <cellStyle name="Вычисление 14 3 5 2" xfId="17489"/>
    <cellStyle name="Вычисление 14 3 5 3" xfId="23428"/>
    <cellStyle name="Вычисление 14 3 5 4" xfId="26079"/>
    <cellStyle name="Вычисление 14 3 5 5" xfId="36458"/>
    <cellStyle name="Вычисление 14 3 5 6" xfId="42329"/>
    <cellStyle name="Вычисление 14 3 5 7" xfId="47294"/>
    <cellStyle name="Вычисление 14 3 6" xfId="12333"/>
    <cellStyle name="Вычисление 14 3 7" xfId="18272"/>
    <cellStyle name="Вычисление 14 3 8" xfId="33618"/>
    <cellStyle name="Вычисление 14 3 9" xfId="34518"/>
    <cellStyle name="Вычисление 14 4" xfId="4328"/>
    <cellStyle name="Вычисление 14 4 2" xfId="6510"/>
    <cellStyle name="Вычисление 14 4 2 2" xfId="15356"/>
    <cellStyle name="Вычисление 14 4 2 3" xfId="21295"/>
    <cellStyle name="Вычисление 14 4 2 4" xfId="33152"/>
    <cellStyle name="Вычисление 14 4 2 5" xfId="35266"/>
    <cellStyle name="Вычисление 14 4 2 6" xfId="40208"/>
    <cellStyle name="Вычисление 14 4 2 7" xfId="45161"/>
    <cellStyle name="Вычисление 14 4 2 8" xfId="9410"/>
    <cellStyle name="Вычисление 14 4 3" xfId="12952"/>
    <cellStyle name="Вычисление 14 4 4" xfId="18891"/>
    <cellStyle name="Вычисление 14 4 5" xfId="28144"/>
    <cellStyle name="Вычисление 14 4 6" xfId="32413"/>
    <cellStyle name="Вычисление 14 4 7" xfId="37804"/>
    <cellStyle name="Вычисление 14 4 8" xfId="42767"/>
    <cellStyle name="Вычисление 14 5" xfId="5281"/>
    <cellStyle name="Вычисление 14 5 2" xfId="13494"/>
    <cellStyle name="Вычисление 14 5 3" xfId="19433"/>
    <cellStyle name="Вычисление 14 5 4" xfId="29812"/>
    <cellStyle name="Вычисление 14 5 5" xfId="37118"/>
    <cellStyle name="Вычисление 14 5 6" xfId="38346"/>
    <cellStyle name="Вычисление 14 5 7" xfId="43307"/>
    <cellStyle name="Вычисление 14 5 8" xfId="7523"/>
    <cellStyle name="Вычисление 14 6" xfId="12329"/>
    <cellStyle name="Вычисление 14 7" xfId="18268"/>
    <cellStyle name="Вычисление 14 8" xfId="32850"/>
    <cellStyle name="Вычисление 14 9" xfId="37506"/>
    <cellStyle name="Вычисление 15" xfId="1966"/>
    <cellStyle name="Вычисление 15 2" xfId="2862"/>
    <cellStyle name="Вычисление 15 2 2" xfId="3360"/>
    <cellStyle name="Вычисление 15 2 2 2" xfId="5905"/>
    <cellStyle name="Вычисление 15 2 2 2 2" xfId="10653"/>
    <cellStyle name="Вычисление 15 2 2 2 2 2" xfId="16599"/>
    <cellStyle name="Вычисление 15 2 2 2 2 3" xfId="22538"/>
    <cellStyle name="Вычисление 15 2 2 2 2 4" xfId="26874"/>
    <cellStyle name="Вычисление 15 2 2 2 2 5" xfId="34792"/>
    <cellStyle name="Вычисление 15 2 2 2 2 6" xfId="41445"/>
    <cellStyle name="Вычисление 15 2 2 2 2 7" xfId="46404"/>
    <cellStyle name="Вычисление 15 2 2 2 3" xfId="14319"/>
    <cellStyle name="Вычисление 15 2 2 2 4" xfId="20258"/>
    <cellStyle name="Вычисление 15 2 2 2 5" xfId="33278"/>
    <cellStyle name="Вычисление 15 2 2 2 6" xfId="30722"/>
    <cellStyle name="Вычисление 15 2 2 2 7" xfId="39171"/>
    <cellStyle name="Вычисление 15 2 2 2 8" xfId="44129"/>
    <cellStyle name="Вычисление 15 2 2 2 9" xfId="8349"/>
    <cellStyle name="Вычисление 15 2 2 3" xfId="9016"/>
    <cellStyle name="Вычисление 15 2 2 3 2" xfId="14962"/>
    <cellStyle name="Вычисление 15 2 2 3 3" xfId="20901"/>
    <cellStyle name="Вычисление 15 2 2 3 4" xfId="32726"/>
    <cellStyle name="Вычисление 15 2 2 3 5" xfId="35890"/>
    <cellStyle name="Вычисление 15 2 2 3 6" xfId="39814"/>
    <cellStyle name="Вычисление 15 2 2 3 7" xfId="44769"/>
    <cellStyle name="Вычисление 15 2 2 4" xfId="12336"/>
    <cellStyle name="Вычисление 15 2 2 5" xfId="18275"/>
    <cellStyle name="Вычисление 15 2 2 6" xfId="30806"/>
    <cellStyle name="Вычисление 15 2 2 7" xfId="32756"/>
    <cellStyle name="Вычисление 15 2 3" xfId="3361"/>
    <cellStyle name="Вычисление 15 2 3 2" xfId="5906"/>
    <cellStyle name="Вычисление 15 2 3 2 2" xfId="10499"/>
    <cellStyle name="Вычисление 15 2 3 2 2 2" xfId="16445"/>
    <cellStyle name="Вычисление 15 2 3 2 2 3" xfId="22384"/>
    <cellStyle name="Вычисление 15 2 3 2 2 4" xfId="27026"/>
    <cellStyle name="Вычисление 15 2 3 2 2 5" xfId="36554"/>
    <cellStyle name="Вычисление 15 2 3 2 2 6" xfId="41291"/>
    <cellStyle name="Вычисление 15 2 3 2 2 7" xfId="46250"/>
    <cellStyle name="Вычисление 15 2 3 2 3" xfId="14165"/>
    <cellStyle name="Вычисление 15 2 3 2 4" xfId="20104"/>
    <cellStyle name="Вычисление 15 2 3 2 5" xfId="29488"/>
    <cellStyle name="Вычисление 15 2 3 2 6" xfId="35034"/>
    <cellStyle name="Вычисление 15 2 3 2 7" xfId="39017"/>
    <cellStyle name="Вычисление 15 2 3 2 8" xfId="43975"/>
    <cellStyle name="Вычисление 15 2 3 2 9" xfId="8195"/>
    <cellStyle name="Вычисление 15 2 3 3" xfId="8862"/>
    <cellStyle name="Вычисление 15 2 3 3 2" xfId="14808"/>
    <cellStyle name="Вычисление 15 2 3 3 3" xfId="20747"/>
    <cellStyle name="Вычисление 15 2 3 3 4" xfId="31908"/>
    <cellStyle name="Вычисление 15 2 3 3 5" xfId="36176"/>
    <cellStyle name="Вычисление 15 2 3 3 6" xfId="39660"/>
    <cellStyle name="Вычисление 15 2 3 3 7" xfId="44615"/>
    <cellStyle name="Вычисление 15 2 3 4" xfId="12337"/>
    <cellStyle name="Вычисление 15 2 3 5" xfId="18276"/>
    <cellStyle name="Вычисление 15 2 3 6" xfId="28550"/>
    <cellStyle name="Вычисление 15 2 3 7" xfId="34656"/>
    <cellStyle name="Вычисление 15 2 4" xfId="5528"/>
    <cellStyle name="Вычисление 15 2 4 2" xfId="10040"/>
    <cellStyle name="Вычисление 15 2 4 2 2" xfId="15986"/>
    <cellStyle name="Вычисление 15 2 4 2 3" xfId="21925"/>
    <cellStyle name="Вычисление 15 2 4 2 4" xfId="30050"/>
    <cellStyle name="Вычисление 15 2 4 2 5" xfId="33885"/>
    <cellStyle name="Вычисление 15 2 4 2 6" xfId="40834"/>
    <cellStyle name="Вычисление 15 2 4 2 7" xfId="45791"/>
    <cellStyle name="Вычисление 15 2 4 3" xfId="13668"/>
    <cellStyle name="Вычисление 15 2 4 4" xfId="19607"/>
    <cellStyle name="Вычисление 15 2 4 5" xfId="28031"/>
    <cellStyle name="Вычисление 15 2 4 6" xfId="30177"/>
    <cellStyle name="Вычисление 15 2 4 7" xfId="38520"/>
    <cellStyle name="Вычисление 15 2 4 8" xfId="43480"/>
    <cellStyle name="Вычисление 15 2 4 9" xfId="7697"/>
    <cellStyle name="Вычисление 15 2 5" xfId="7340"/>
    <cellStyle name="Вычисление 15 2 5 2" xfId="13311"/>
    <cellStyle name="Вычисление 15 2 5 3" xfId="19250"/>
    <cellStyle name="Вычисление 15 2 5 4" xfId="28083"/>
    <cellStyle name="Вычисление 15 2 5 5" xfId="35776"/>
    <cellStyle name="Вычисление 15 2 5 6" xfId="38163"/>
    <cellStyle name="Вычисление 15 2 5 7" xfId="43125"/>
    <cellStyle name="Вычисление 15 2 6" xfId="12335"/>
    <cellStyle name="Вычисление 15 2 7" xfId="18274"/>
    <cellStyle name="Вычисление 15 2 8" xfId="32759"/>
    <cellStyle name="Вычисление 15 2 9" xfId="37228"/>
    <cellStyle name="Вычисление 15 3" xfId="3362"/>
    <cellStyle name="Вычисление 15 3 2" xfId="5907"/>
    <cellStyle name="Вычисление 15 3 2 2" xfId="10326"/>
    <cellStyle name="Вычисление 15 3 2 2 2" xfId="16272"/>
    <cellStyle name="Вычисление 15 3 2 2 3" xfId="22211"/>
    <cellStyle name="Вычисление 15 3 2 2 4" xfId="27194"/>
    <cellStyle name="Вычисление 15 3 2 2 5" xfId="37180"/>
    <cellStyle name="Вычисление 15 3 2 2 6" xfId="41119"/>
    <cellStyle name="Вычисление 15 3 2 2 7" xfId="46077"/>
    <cellStyle name="Вычисление 15 3 2 3" xfId="13977"/>
    <cellStyle name="Вычисление 15 3 2 4" xfId="19916"/>
    <cellStyle name="Вычисление 15 3 2 5" xfId="29759"/>
    <cellStyle name="Вычисление 15 3 2 6" xfId="36125"/>
    <cellStyle name="Вычисление 15 3 2 7" xfId="38829"/>
    <cellStyle name="Вычисление 15 3 2 8" xfId="43788"/>
    <cellStyle name="Вычисление 15 3 2 9" xfId="8007"/>
    <cellStyle name="Вычисление 15 3 3" xfId="7142"/>
    <cellStyle name="Вычисление 15 3 3 2" xfId="13109"/>
    <cellStyle name="Вычисление 15 3 3 3" xfId="19048"/>
    <cellStyle name="Вычисление 15 3 3 4" xfId="31856"/>
    <cellStyle name="Вычисление 15 3 3 5" xfId="29259"/>
    <cellStyle name="Вычисление 15 3 3 6" xfId="37961"/>
    <cellStyle name="Вычисление 15 3 3 7" xfId="42924"/>
    <cellStyle name="Вычисление 15 3 4" xfId="11543"/>
    <cellStyle name="Вычисление 15 3 4 2" xfId="17490"/>
    <cellStyle name="Вычисление 15 3 4 3" xfId="23429"/>
    <cellStyle name="Вычисление 15 3 4 4" xfId="26078"/>
    <cellStyle name="Вычисление 15 3 4 5" xfId="34943"/>
    <cellStyle name="Вычисление 15 3 4 6" xfId="42330"/>
    <cellStyle name="Вычисление 15 3 4 7" xfId="47295"/>
    <cellStyle name="Вычисление 15 3 5" xfId="11544"/>
    <cellStyle name="Вычисление 15 3 5 2" xfId="17491"/>
    <cellStyle name="Вычисление 15 3 5 3" xfId="23430"/>
    <cellStyle name="Вычисление 15 3 5 4" xfId="26077"/>
    <cellStyle name="Вычисление 15 3 5 5" xfId="30606"/>
    <cellStyle name="Вычисление 15 3 5 6" xfId="42331"/>
    <cellStyle name="Вычисление 15 3 5 7" xfId="47296"/>
    <cellStyle name="Вычисление 15 3 6" xfId="12338"/>
    <cellStyle name="Вычисление 15 3 7" xfId="18277"/>
    <cellStyle name="Вычисление 15 3 8" xfId="31411"/>
    <cellStyle name="Вычисление 15 3 9" xfId="32744"/>
    <cellStyle name="Вычисление 15 4" xfId="4329"/>
    <cellStyle name="Вычисление 15 4 2" xfId="6511"/>
    <cellStyle name="Вычисление 15 4 2 2" xfId="15357"/>
    <cellStyle name="Вычисление 15 4 2 3" xfId="21296"/>
    <cellStyle name="Вычисление 15 4 2 4" xfId="32208"/>
    <cellStyle name="Вычисление 15 4 2 5" xfId="28513"/>
    <cellStyle name="Вычисление 15 4 2 6" xfId="40209"/>
    <cellStyle name="Вычисление 15 4 2 7" xfId="45162"/>
    <cellStyle name="Вычисление 15 4 2 8" xfId="9411"/>
    <cellStyle name="Вычисление 15 4 3" xfId="12953"/>
    <cellStyle name="Вычисление 15 4 4" xfId="18892"/>
    <cellStyle name="Вычисление 15 4 5" xfId="28143"/>
    <cellStyle name="Вычисление 15 4 6" xfId="28378"/>
    <cellStyle name="Вычисление 15 4 7" xfId="37805"/>
    <cellStyle name="Вычисление 15 4 8" xfId="42768"/>
    <cellStyle name="Вычисление 15 5" xfId="5282"/>
    <cellStyle name="Вычисление 15 5 2" xfId="13493"/>
    <cellStyle name="Вычисление 15 5 3" xfId="19432"/>
    <cellStyle name="Вычисление 15 5 4" xfId="33402"/>
    <cellStyle name="Вычисление 15 5 5" xfId="33997"/>
    <cellStyle name="Вычисление 15 5 6" xfId="38345"/>
    <cellStyle name="Вычисление 15 5 7" xfId="43306"/>
    <cellStyle name="Вычисление 15 5 8" xfId="7522"/>
    <cellStyle name="Вычисление 15 6" xfId="12334"/>
    <cellStyle name="Вычисление 15 7" xfId="18273"/>
    <cellStyle name="Вычисление 15 8" xfId="31348"/>
    <cellStyle name="Вычисление 15 9" xfId="28318"/>
    <cellStyle name="Вычисление 16" xfId="1967"/>
    <cellStyle name="Вычисление 16 2" xfId="2863"/>
    <cellStyle name="Вычисление 16 2 2" xfId="3363"/>
    <cellStyle name="Вычисление 16 2 2 2" xfId="5908"/>
    <cellStyle name="Вычисление 16 2 2 2 2" xfId="10654"/>
    <cellStyle name="Вычисление 16 2 2 2 2 2" xfId="16600"/>
    <cellStyle name="Вычисление 16 2 2 2 2 3" xfId="22539"/>
    <cellStyle name="Вычисление 16 2 2 2 2 4" xfId="26873"/>
    <cellStyle name="Вычисление 16 2 2 2 2 5" xfId="29622"/>
    <cellStyle name="Вычисление 16 2 2 2 2 6" xfId="41446"/>
    <cellStyle name="Вычисление 16 2 2 2 2 7" xfId="46405"/>
    <cellStyle name="Вычисление 16 2 2 2 3" xfId="14320"/>
    <cellStyle name="Вычисление 16 2 2 2 4" xfId="20259"/>
    <cellStyle name="Вычисление 16 2 2 2 5" xfId="29687"/>
    <cellStyle name="Вычисление 16 2 2 2 6" xfId="25804"/>
    <cellStyle name="Вычисление 16 2 2 2 7" xfId="39172"/>
    <cellStyle name="Вычисление 16 2 2 2 8" xfId="44130"/>
    <cellStyle name="Вычисление 16 2 2 2 9" xfId="8350"/>
    <cellStyle name="Вычисление 16 2 2 3" xfId="9017"/>
    <cellStyle name="Вычисление 16 2 2 3 2" xfId="14963"/>
    <cellStyle name="Вычисление 16 2 2 3 3" xfId="20902"/>
    <cellStyle name="Вычисление 16 2 2 3 4" xfId="30775"/>
    <cellStyle name="Вычисление 16 2 2 3 5" xfId="35724"/>
    <cellStyle name="Вычисление 16 2 2 3 6" xfId="39815"/>
    <cellStyle name="Вычисление 16 2 2 3 7" xfId="44770"/>
    <cellStyle name="Вычисление 16 2 2 4" xfId="12341"/>
    <cellStyle name="Вычисление 16 2 2 5" xfId="18280"/>
    <cellStyle name="Вычисление 16 2 2 6" xfId="28549"/>
    <cellStyle name="Вычисление 16 2 2 7" xfId="29254"/>
    <cellStyle name="Вычисление 16 2 3" xfId="3364"/>
    <cellStyle name="Вычисление 16 2 3 2" xfId="5909"/>
    <cellStyle name="Вычисление 16 2 3 2 2" xfId="10500"/>
    <cellStyle name="Вычисление 16 2 3 2 2 2" xfId="16446"/>
    <cellStyle name="Вычисление 16 2 3 2 2 3" xfId="22385"/>
    <cellStyle name="Вычисление 16 2 3 2 2 4" xfId="27025"/>
    <cellStyle name="Вычисление 16 2 3 2 2 5" xfId="35047"/>
    <cellStyle name="Вычисление 16 2 3 2 2 6" xfId="41292"/>
    <cellStyle name="Вычисление 16 2 3 2 2 7" xfId="46251"/>
    <cellStyle name="Вычисление 16 2 3 2 3" xfId="14166"/>
    <cellStyle name="Вычисление 16 2 3 2 4" xfId="20105"/>
    <cellStyle name="Вычисление 16 2 3 2 5" xfId="33317"/>
    <cellStyle name="Вычисление 16 2 3 2 6" xfId="33899"/>
    <cellStyle name="Вычисление 16 2 3 2 7" xfId="39018"/>
    <cellStyle name="Вычисление 16 2 3 2 8" xfId="43976"/>
    <cellStyle name="Вычисление 16 2 3 2 9" xfId="8196"/>
    <cellStyle name="Вычисление 16 2 3 3" xfId="8863"/>
    <cellStyle name="Вычисление 16 2 3 3 2" xfId="14809"/>
    <cellStyle name="Вычисление 16 2 3 3 3" xfId="20748"/>
    <cellStyle name="Вычисление 16 2 3 3 4" xfId="33043"/>
    <cellStyle name="Вычисление 16 2 3 3 5" xfId="29112"/>
    <cellStyle name="Вычисление 16 2 3 3 6" xfId="39661"/>
    <cellStyle name="Вычисление 16 2 3 3 7" xfId="44616"/>
    <cellStyle name="Вычисление 16 2 3 4" xfId="12342"/>
    <cellStyle name="Вычисление 16 2 3 5" xfId="18281"/>
    <cellStyle name="Вычисление 16 2 3 6" xfId="31047"/>
    <cellStyle name="Вычисление 16 2 3 7" xfId="29964"/>
    <cellStyle name="Вычисление 16 2 4" xfId="5529"/>
    <cellStyle name="Вычисление 16 2 4 2" xfId="10041"/>
    <cellStyle name="Вычисление 16 2 4 2 2" xfId="15987"/>
    <cellStyle name="Вычисление 16 2 4 2 3" xfId="21926"/>
    <cellStyle name="Вычисление 16 2 4 2 4" xfId="33099"/>
    <cellStyle name="Вычисление 16 2 4 2 5" xfId="31614"/>
    <cellStyle name="Вычисление 16 2 4 2 6" xfId="40835"/>
    <cellStyle name="Вычисление 16 2 4 2 7" xfId="45792"/>
    <cellStyle name="Вычисление 16 2 4 3" xfId="13669"/>
    <cellStyle name="Вычисление 16 2 4 4" xfId="19608"/>
    <cellStyle name="Вычисление 16 2 4 5" xfId="28030"/>
    <cellStyle name="Вычисление 16 2 4 6" xfId="33796"/>
    <cellStyle name="Вычисление 16 2 4 7" xfId="38521"/>
    <cellStyle name="Вычисление 16 2 4 8" xfId="43481"/>
    <cellStyle name="Вычисление 16 2 4 9" xfId="7698"/>
    <cellStyle name="Вычисление 16 2 5" xfId="7339"/>
    <cellStyle name="Вычисление 16 2 5 2" xfId="13310"/>
    <cellStyle name="Вычисление 16 2 5 3" xfId="19249"/>
    <cellStyle name="Вычисление 16 2 5 4" xfId="30309"/>
    <cellStyle name="Вычисление 16 2 5 5" xfId="28925"/>
    <cellStyle name="Вычисление 16 2 5 6" xfId="38162"/>
    <cellStyle name="Вычисление 16 2 5 7" xfId="43124"/>
    <cellStyle name="Вычисление 16 2 6" xfId="12340"/>
    <cellStyle name="Вычисление 16 2 7" xfId="18279"/>
    <cellStyle name="Вычисление 16 2 8" xfId="30872"/>
    <cellStyle name="Вычисление 16 2 9" xfId="35995"/>
    <cellStyle name="Вычисление 16 3" xfId="3365"/>
    <cellStyle name="Вычисление 16 3 2" xfId="5910"/>
    <cellStyle name="Вычисление 16 3 2 2" xfId="10327"/>
    <cellStyle name="Вычисление 16 3 2 2 2" xfId="16273"/>
    <cellStyle name="Вычисление 16 3 2 2 3" xfId="22212"/>
    <cellStyle name="Вычисление 16 3 2 2 4" xfId="27193"/>
    <cellStyle name="Вычисление 16 3 2 2 5" xfId="36327"/>
    <cellStyle name="Вычисление 16 3 2 2 6" xfId="41120"/>
    <cellStyle name="Вычисление 16 3 2 2 7" xfId="46078"/>
    <cellStyle name="Вычисление 16 3 2 3" xfId="13978"/>
    <cellStyle name="Вычисление 16 3 2 4" xfId="19917"/>
    <cellStyle name="Вычисление 16 3 2 5" xfId="32265"/>
    <cellStyle name="Вычисление 16 3 2 6" xfId="36147"/>
    <cellStyle name="Вычисление 16 3 2 7" xfId="38830"/>
    <cellStyle name="Вычисление 16 3 2 8" xfId="43789"/>
    <cellStyle name="Вычисление 16 3 2 9" xfId="8008"/>
    <cellStyle name="Вычисление 16 3 3" xfId="7141"/>
    <cellStyle name="Вычисление 16 3 3 2" xfId="13108"/>
    <cellStyle name="Вычисление 16 3 3 3" xfId="19047"/>
    <cellStyle name="Вычисление 16 3 3 4" xfId="28114"/>
    <cellStyle name="Вычисление 16 3 3 5" xfId="35712"/>
    <cellStyle name="Вычисление 16 3 3 6" xfId="37960"/>
    <cellStyle name="Вычисление 16 3 3 7" xfId="42923"/>
    <cellStyle name="Вычисление 16 3 4" xfId="11545"/>
    <cellStyle name="Вычисление 16 3 4 2" xfId="17492"/>
    <cellStyle name="Вычисление 16 3 4 3" xfId="23431"/>
    <cellStyle name="Вычисление 16 3 4 4" xfId="30956"/>
    <cellStyle name="Вычисление 16 3 4 5" xfId="35586"/>
    <cellStyle name="Вычисление 16 3 4 6" xfId="42332"/>
    <cellStyle name="Вычисление 16 3 4 7" xfId="47297"/>
    <cellStyle name="Вычисление 16 3 5" xfId="11546"/>
    <cellStyle name="Вычисление 16 3 5 2" xfId="17493"/>
    <cellStyle name="Вычисление 16 3 5 3" xfId="23432"/>
    <cellStyle name="Вычисление 16 3 5 4" xfId="29359"/>
    <cellStyle name="Вычисление 16 3 5 5" xfId="36722"/>
    <cellStyle name="Вычисление 16 3 5 6" xfId="42333"/>
    <cellStyle name="Вычисление 16 3 5 7" xfId="47298"/>
    <cellStyle name="Вычисление 16 3 6" xfId="12343"/>
    <cellStyle name="Вычисление 16 3 7" xfId="18282"/>
    <cellStyle name="Вычисление 16 3 8" xfId="32463"/>
    <cellStyle name="Вычисление 16 3 9" xfId="36420"/>
    <cellStyle name="Вычисление 16 4" xfId="4330"/>
    <cellStyle name="Вычисление 16 4 2" xfId="6512"/>
    <cellStyle name="Вычисление 16 4 2 2" xfId="15358"/>
    <cellStyle name="Вычисление 16 4 2 3" xfId="21297"/>
    <cellStyle name="Вычисление 16 4 2 4" xfId="30237"/>
    <cellStyle name="Вычисление 16 4 2 5" xfId="29105"/>
    <cellStyle name="Вычисление 16 4 2 6" xfId="40210"/>
    <cellStyle name="Вычисление 16 4 2 7" xfId="45163"/>
    <cellStyle name="Вычисление 16 4 2 8" xfId="9412"/>
    <cellStyle name="Вычисление 16 4 3" xfId="12954"/>
    <cellStyle name="Вычисление 16 4 4" xfId="18893"/>
    <cellStyle name="Вычисление 16 4 5" xfId="28142"/>
    <cellStyle name="Вычисление 16 4 6" xfId="36467"/>
    <cellStyle name="Вычисление 16 4 7" xfId="37806"/>
    <cellStyle name="Вычисление 16 4 8" xfId="42769"/>
    <cellStyle name="Вычисление 16 5" xfId="5283"/>
    <cellStyle name="Вычисление 16 5 2" xfId="13492"/>
    <cellStyle name="Вычисление 16 5 3" xfId="19431"/>
    <cellStyle name="Вычисление 16 5 4" xfId="28056"/>
    <cellStyle name="Вычисление 16 5 5" xfId="36915"/>
    <cellStyle name="Вычисление 16 5 6" xfId="38344"/>
    <cellStyle name="Вычисление 16 5 7" xfId="43305"/>
    <cellStyle name="Вычисление 16 5 8" xfId="7521"/>
    <cellStyle name="Вычисление 16 6" xfId="12339"/>
    <cellStyle name="Вычисление 16 7" xfId="18278"/>
    <cellStyle name="Вычисление 16 8" xfId="32827"/>
    <cellStyle name="Вычисление 16 9" xfId="28965"/>
    <cellStyle name="Вычисление 17" xfId="1968"/>
    <cellStyle name="Вычисление 17 2" xfId="2864"/>
    <cellStyle name="Вычисление 17 2 2" xfId="3366"/>
    <cellStyle name="Вычисление 17 2 2 2" xfId="5911"/>
    <cellStyle name="Вычисление 17 2 2 2 2" xfId="10655"/>
    <cellStyle name="Вычисление 17 2 2 2 2 2" xfId="16601"/>
    <cellStyle name="Вычисление 17 2 2 2 2 3" xfId="22540"/>
    <cellStyle name="Вычисление 17 2 2 2 2 4" xfId="26872"/>
    <cellStyle name="Вычисление 17 2 2 2 2 5" xfId="34718"/>
    <cellStyle name="Вычисление 17 2 2 2 2 6" xfId="41447"/>
    <cellStyle name="Вычисление 17 2 2 2 2 7" xfId="46406"/>
    <cellStyle name="Вычисление 17 2 2 2 3" xfId="14321"/>
    <cellStyle name="Вычисление 17 2 2 2 4" xfId="20260"/>
    <cellStyle name="Вычисление 17 2 2 2 5" xfId="32350"/>
    <cellStyle name="Вычисление 17 2 2 2 6" xfId="25792"/>
    <cellStyle name="Вычисление 17 2 2 2 7" xfId="39173"/>
    <cellStyle name="Вычисление 17 2 2 2 8" xfId="44131"/>
    <cellStyle name="Вычисление 17 2 2 2 9" xfId="8351"/>
    <cellStyle name="Вычисление 17 2 2 3" xfId="9018"/>
    <cellStyle name="Вычисление 17 2 2 3 2" xfId="14964"/>
    <cellStyle name="Вычисление 17 2 2 3 3" xfId="20903"/>
    <cellStyle name="Вычисление 17 2 2 3 4" xfId="27645"/>
    <cellStyle name="Вычисление 17 2 2 3 5" xfId="36794"/>
    <cellStyle name="Вычисление 17 2 2 3 6" xfId="39816"/>
    <cellStyle name="Вычисление 17 2 2 3 7" xfId="44771"/>
    <cellStyle name="Вычисление 17 2 2 4" xfId="12346"/>
    <cellStyle name="Вычисление 17 2 2 5" xfId="18285"/>
    <cellStyle name="Вычисление 17 2 2 6" xfId="28547"/>
    <cellStyle name="Вычисление 17 2 2 7" xfId="33937"/>
    <cellStyle name="Вычисление 17 2 3" xfId="3367"/>
    <cellStyle name="Вычисление 17 2 3 2" xfId="5912"/>
    <cellStyle name="Вычисление 17 2 3 2 2" xfId="10501"/>
    <cellStyle name="Вычисление 17 2 3 2 2 2" xfId="16447"/>
    <cellStyle name="Вычисление 17 2 3 2 2 3" xfId="22386"/>
    <cellStyle name="Вычисление 17 2 3 2 2 4" xfId="27024"/>
    <cellStyle name="Вычисление 17 2 3 2 2 5" xfId="30610"/>
    <cellStyle name="Вычисление 17 2 3 2 2 6" xfId="41293"/>
    <cellStyle name="Вычисление 17 2 3 2 2 7" xfId="46252"/>
    <cellStyle name="Вычисление 17 2 3 2 3" xfId="14167"/>
    <cellStyle name="Вычисление 17 2 3 2 4" xfId="20106"/>
    <cellStyle name="Вычисление 17 2 3 2 5" xfId="33316"/>
    <cellStyle name="Вычисление 17 2 3 2 6" xfId="29944"/>
    <cellStyle name="Вычисление 17 2 3 2 7" xfId="39019"/>
    <cellStyle name="Вычисление 17 2 3 2 8" xfId="43977"/>
    <cellStyle name="Вычисление 17 2 3 2 9" xfId="8197"/>
    <cellStyle name="Вычисление 17 2 3 3" xfId="8864"/>
    <cellStyle name="Вычисление 17 2 3 3 2" xfId="14810"/>
    <cellStyle name="Вычисление 17 2 3 3 3" xfId="20749"/>
    <cellStyle name="Вычисление 17 2 3 3 4" xfId="31500"/>
    <cellStyle name="Вычисление 17 2 3 3 5" xfId="36180"/>
    <cellStyle name="Вычисление 17 2 3 3 6" xfId="39662"/>
    <cellStyle name="Вычисление 17 2 3 3 7" xfId="44617"/>
    <cellStyle name="Вычисление 17 2 3 4" xfId="12347"/>
    <cellStyle name="Вычисление 17 2 3 5" xfId="18286"/>
    <cellStyle name="Вычисление 17 2 3 6" xfId="28546"/>
    <cellStyle name="Вычисление 17 2 3 7" xfId="28332"/>
    <cellStyle name="Вычисление 17 2 4" xfId="5530"/>
    <cellStyle name="Вычисление 17 2 4 2" xfId="10042"/>
    <cellStyle name="Вычисление 17 2 4 2 2" xfId="15988"/>
    <cellStyle name="Вычисление 17 2 4 2 3" xfId="21927"/>
    <cellStyle name="Вычисление 17 2 4 2 4" xfId="33098"/>
    <cellStyle name="Вычисление 17 2 4 2 5" xfId="28122"/>
    <cellStyle name="Вычисление 17 2 4 2 6" xfId="40836"/>
    <cellStyle name="Вычисление 17 2 4 2 7" xfId="45793"/>
    <cellStyle name="Вычисление 17 2 4 3" xfId="13670"/>
    <cellStyle name="Вычисление 17 2 4 4" xfId="19609"/>
    <cellStyle name="Вычисление 17 2 4 5" xfId="31774"/>
    <cellStyle name="Вычисление 17 2 4 6" xfId="36562"/>
    <cellStyle name="Вычисление 17 2 4 7" xfId="38522"/>
    <cellStyle name="Вычисление 17 2 4 8" xfId="43482"/>
    <cellStyle name="Вычисление 17 2 4 9" xfId="7699"/>
    <cellStyle name="Вычисление 17 2 5" xfId="7338"/>
    <cellStyle name="Вычисление 17 2 5 2" xfId="13309"/>
    <cellStyle name="Вычисление 17 2 5 3" xfId="19248"/>
    <cellStyle name="Вычисление 17 2 5 4" xfId="32273"/>
    <cellStyle name="Вычисление 17 2 5 5" xfId="34698"/>
    <cellStyle name="Вычисление 17 2 5 6" xfId="38161"/>
    <cellStyle name="Вычисление 17 2 5 7" xfId="43123"/>
    <cellStyle name="Вычисление 17 2 6" xfId="12345"/>
    <cellStyle name="Вычисление 17 2 7" xfId="18284"/>
    <cellStyle name="Вычисление 17 2 8" xfId="28548"/>
    <cellStyle name="Вычисление 17 2 9" xfId="35929"/>
    <cellStyle name="Вычисление 17 3" xfId="3368"/>
    <cellStyle name="Вычисление 17 3 2" xfId="5913"/>
    <cellStyle name="Вычисление 17 3 2 2" xfId="10328"/>
    <cellStyle name="Вычисление 17 3 2 2 2" xfId="16274"/>
    <cellStyle name="Вычисление 17 3 2 2 3" xfId="22213"/>
    <cellStyle name="Вычисление 17 3 2 2 4" xfId="27192"/>
    <cellStyle name="Вычисление 17 3 2 2 5" xfId="28953"/>
    <cellStyle name="Вычисление 17 3 2 2 6" xfId="41121"/>
    <cellStyle name="Вычисление 17 3 2 2 7" xfId="46079"/>
    <cellStyle name="Вычисление 17 3 2 3" xfId="13979"/>
    <cellStyle name="Вычисление 17 3 2 4" xfId="19918"/>
    <cellStyle name="Вычисление 17 3 2 5" xfId="30301"/>
    <cellStyle name="Вычисление 17 3 2 6" xfId="34274"/>
    <cellStyle name="Вычисление 17 3 2 7" xfId="38831"/>
    <cellStyle name="Вычисление 17 3 2 8" xfId="43790"/>
    <cellStyle name="Вычисление 17 3 2 9" xfId="8009"/>
    <cellStyle name="Вычисление 17 3 3" xfId="7140"/>
    <cellStyle name="Вычисление 17 3 3 2" xfId="13107"/>
    <cellStyle name="Вычисление 17 3 3 3" xfId="19046"/>
    <cellStyle name="Вычисление 17 3 3 4" xfId="30791"/>
    <cellStyle name="Вычисление 17 3 3 5" xfId="28966"/>
    <cellStyle name="Вычисление 17 3 3 6" xfId="37959"/>
    <cellStyle name="Вычисление 17 3 3 7" xfId="42922"/>
    <cellStyle name="Вычисление 17 3 4" xfId="11547"/>
    <cellStyle name="Вычисление 17 3 4 2" xfId="17494"/>
    <cellStyle name="Вычисление 17 3 4 3" xfId="23433"/>
    <cellStyle name="Вычисление 17 3 4 4" xfId="29358"/>
    <cellStyle name="Вычисление 17 3 4 5" xfId="34578"/>
    <cellStyle name="Вычисление 17 3 4 6" xfId="42334"/>
    <cellStyle name="Вычисление 17 3 4 7" xfId="47299"/>
    <cellStyle name="Вычисление 17 3 5" xfId="11548"/>
    <cellStyle name="Вычисление 17 3 5 2" xfId="17495"/>
    <cellStyle name="Вычисление 17 3 5 3" xfId="23434"/>
    <cellStyle name="Вычисление 17 3 5 4" xfId="29357"/>
    <cellStyle name="Вычисление 17 3 5 5" xfId="36345"/>
    <cellStyle name="Вычисление 17 3 5 6" xfId="42335"/>
    <cellStyle name="Вычисление 17 3 5 7" xfId="47300"/>
    <cellStyle name="Вычисление 17 3 6" xfId="12348"/>
    <cellStyle name="Вычисление 17 3 7" xfId="18287"/>
    <cellStyle name="Вычисление 17 3 8" xfId="28545"/>
    <cellStyle name="Вычисление 17 3 9" xfId="32320"/>
    <cellStyle name="Вычисление 17 4" xfId="4331"/>
    <cellStyle name="Вычисление 17 4 2" xfId="6513"/>
    <cellStyle name="Вычисление 17 4 2 2" xfId="15359"/>
    <cellStyle name="Вычисление 17 4 2 3" xfId="21298"/>
    <cellStyle name="Вычисление 17 4 2 4" xfId="32224"/>
    <cellStyle name="Вычисление 17 4 2 5" xfId="32877"/>
    <cellStyle name="Вычисление 17 4 2 6" xfId="40211"/>
    <cellStyle name="Вычисление 17 4 2 7" xfId="45164"/>
    <cellStyle name="Вычисление 17 4 2 8" xfId="9413"/>
    <cellStyle name="Вычисление 17 4 3" xfId="12955"/>
    <cellStyle name="Вычисление 17 4 4" xfId="18894"/>
    <cellStyle name="Вычисление 17 4 5" xfId="30001"/>
    <cellStyle name="Вычисление 17 4 6" xfId="34120"/>
    <cellStyle name="Вычисление 17 4 7" xfId="37807"/>
    <cellStyle name="Вычисление 17 4 8" xfId="42770"/>
    <cellStyle name="Вычисление 17 5" xfId="5284"/>
    <cellStyle name="Вычисление 17 5 2" xfId="13491"/>
    <cellStyle name="Вычисление 17 5 3" xfId="19430"/>
    <cellStyle name="Вычисление 17 5 4" xfId="30305"/>
    <cellStyle name="Вычисление 17 5 5" xfId="34437"/>
    <cellStyle name="Вычисление 17 5 6" xfId="38343"/>
    <cellStyle name="Вычисление 17 5 7" xfId="43304"/>
    <cellStyle name="Вычисление 17 5 8" xfId="7520"/>
    <cellStyle name="Вычисление 17 6" xfId="12344"/>
    <cellStyle name="Вычисление 17 7" xfId="18283"/>
    <cellStyle name="Вычисление 17 8" xfId="30513"/>
    <cellStyle name="Вычисление 17 9" xfId="37332"/>
    <cellStyle name="Вычисление 18" xfId="1969"/>
    <cellStyle name="Вычисление 18 2" xfId="2865"/>
    <cellStyle name="Вычисление 18 2 2" xfId="3369"/>
    <cellStyle name="Вычисление 18 2 2 2" xfId="5914"/>
    <cellStyle name="Вычисление 18 2 2 2 2" xfId="10656"/>
    <cellStyle name="Вычисление 18 2 2 2 2 2" xfId="16602"/>
    <cellStyle name="Вычисление 18 2 2 2 2 3" xfId="22541"/>
    <cellStyle name="Вычисление 18 2 2 2 2 4" xfId="26871"/>
    <cellStyle name="Вычисление 18 2 2 2 2 5" xfId="30465"/>
    <cellStyle name="Вычисление 18 2 2 2 2 6" xfId="41448"/>
    <cellStyle name="Вычисление 18 2 2 2 2 7" xfId="46407"/>
    <cellStyle name="Вычисление 18 2 2 2 3" xfId="14322"/>
    <cellStyle name="Вычисление 18 2 2 2 4" xfId="20261"/>
    <cellStyle name="Вычисление 18 2 2 2 5" xfId="30389"/>
    <cellStyle name="Вычисление 18 2 2 2 6" xfId="37463"/>
    <cellStyle name="Вычисление 18 2 2 2 7" xfId="39174"/>
    <cellStyle name="Вычисление 18 2 2 2 8" xfId="44132"/>
    <cellStyle name="Вычисление 18 2 2 2 9" xfId="8352"/>
    <cellStyle name="Вычисление 18 2 2 3" xfId="9019"/>
    <cellStyle name="Вычисление 18 2 2 3 2" xfId="14965"/>
    <cellStyle name="Вычисление 18 2 2 3 3" xfId="20904"/>
    <cellStyle name="Вычисление 18 2 2 3 4" xfId="31712"/>
    <cellStyle name="Вычисление 18 2 2 3 5" xfId="35171"/>
    <cellStyle name="Вычисление 18 2 2 3 6" xfId="39817"/>
    <cellStyle name="Вычисление 18 2 2 3 7" xfId="44772"/>
    <cellStyle name="Вычисление 18 2 2 4" xfId="12351"/>
    <cellStyle name="Вычисление 18 2 2 5" xfId="18290"/>
    <cellStyle name="Вычисление 18 2 2 6" xfId="31591"/>
    <cellStyle name="Вычисление 18 2 2 7" xfId="29242"/>
    <cellStyle name="Вычисление 18 2 3" xfId="3370"/>
    <cellStyle name="Вычисление 18 2 3 2" xfId="5915"/>
    <cellStyle name="Вычисление 18 2 3 2 2" xfId="10502"/>
    <cellStyle name="Вычисление 18 2 3 2 2 2" xfId="16448"/>
    <cellStyle name="Вычисление 18 2 3 2 2 3" xfId="22387"/>
    <cellStyle name="Вычисление 18 2 3 2 2 4" xfId="27023"/>
    <cellStyle name="Вычисление 18 2 3 2 2 5" xfId="36505"/>
    <cellStyle name="Вычисление 18 2 3 2 2 6" xfId="41294"/>
    <cellStyle name="Вычисление 18 2 3 2 2 7" xfId="46253"/>
    <cellStyle name="Вычисление 18 2 3 2 3" xfId="14168"/>
    <cellStyle name="Вычисление 18 2 3 2 4" xfId="20107"/>
    <cellStyle name="Вычисление 18 2 3 2 5" xfId="30932"/>
    <cellStyle name="Вычисление 18 2 3 2 6" xfId="32831"/>
    <cellStyle name="Вычисление 18 2 3 2 7" xfId="39020"/>
    <cellStyle name="Вычисление 18 2 3 2 8" xfId="43978"/>
    <cellStyle name="Вычисление 18 2 3 2 9" xfId="8198"/>
    <cellStyle name="Вычисление 18 2 3 3" xfId="8865"/>
    <cellStyle name="Вычисление 18 2 3 3 2" xfId="14811"/>
    <cellStyle name="Вычисление 18 2 3 3 3" xfId="20750"/>
    <cellStyle name="Вычисление 18 2 3 3 4" xfId="29465"/>
    <cellStyle name="Вычисление 18 2 3 3 5" xfId="35713"/>
    <cellStyle name="Вычисление 18 2 3 3 6" xfId="39663"/>
    <cellStyle name="Вычисление 18 2 3 3 7" xfId="44618"/>
    <cellStyle name="Вычисление 18 2 3 4" xfId="12352"/>
    <cellStyle name="Вычисление 18 2 3 5" xfId="18291"/>
    <cellStyle name="Вычисление 18 2 3 6" xfId="29570"/>
    <cellStyle name="Вычисление 18 2 3 7" xfId="30344"/>
    <cellStyle name="Вычисление 18 2 4" xfId="5531"/>
    <cellStyle name="Вычисление 18 2 4 2" xfId="10043"/>
    <cellStyle name="Вычисление 18 2 4 2 2" xfId="15989"/>
    <cellStyle name="Вычисление 18 2 4 2 3" xfId="21928"/>
    <cellStyle name="Вычисление 18 2 4 2 4" xfId="29653"/>
    <cellStyle name="Вычисление 18 2 4 2 5" xfId="34221"/>
    <cellStyle name="Вычисление 18 2 4 2 6" xfId="40837"/>
    <cellStyle name="Вычисление 18 2 4 2 7" xfId="45794"/>
    <cellStyle name="Вычисление 18 2 4 3" xfId="13671"/>
    <cellStyle name="Вычисление 18 2 4 4" xfId="19610"/>
    <cellStyle name="Вычисление 18 2 4 5" xfId="32032"/>
    <cellStyle name="Вычисление 18 2 4 6" xfId="28418"/>
    <cellStyle name="Вычисление 18 2 4 7" xfId="38523"/>
    <cellStyle name="Вычисление 18 2 4 8" xfId="43483"/>
    <cellStyle name="Вычисление 18 2 4 9" xfId="7700"/>
    <cellStyle name="Вычисление 18 2 5" xfId="7337"/>
    <cellStyle name="Вычисление 18 2 5 2" xfId="13308"/>
    <cellStyle name="Вычисление 18 2 5 3" xfId="19247"/>
    <cellStyle name="Вычисление 18 2 5 4" xfId="30945"/>
    <cellStyle name="Вычисление 18 2 5 5" xfId="33800"/>
    <cellStyle name="Вычисление 18 2 5 6" xfId="38160"/>
    <cellStyle name="Вычисление 18 2 5 7" xfId="43122"/>
    <cellStyle name="Вычисление 18 2 6" xfId="12350"/>
    <cellStyle name="Вычисление 18 2 7" xfId="18289"/>
    <cellStyle name="Вычисление 18 2 8" xfId="29963"/>
    <cellStyle name="Вычисление 18 2 9" xfId="33951"/>
    <cellStyle name="Вычисление 18 3" xfId="3371"/>
    <cellStyle name="Вычисление 18 3 2" xfId="5916"/>
    <cellStyle name="Вычисление 18 3 2 2" xfId="10329"/>
    <cellStyle name="Вычисление 18 3 2 2 2" xfId="16275"/>
    <cellStyle name="Вычисление 18 3 2 2 3" xfId="22214"/>
    <cellStyle name="Вычисление 18 3 2 2 4" xfId="27191"/>
    <cellStyle name="Вычисление 18 3 2 2 5" xfId="36428"/>
    <cellStyle name="Вычисление 18 3 2 2 6" xfId="41122"/>
    <cellStyle name="Вычисление 18 3 2 2 7" xfId="46080"/>
    <cellStyle name="Вычисление 18 3 2 3" xfId="13980"/>
    <cellStyle name="Вычисление 18 3 2 4" xfId="19919"/>
    <cellStyle name="Вычисление 18 3 2 5" xfId="27980"/>
    <cellStyle name="Вычисление 18 3 2 6" xfId="37099"/>
    <cellStyle name="Вычисление 18 3 2 7" xfId="38832"/>
    <cellStyle name="Вычисление 18 3 2 8" xfId="43791"/>
    <cellStyle name="Вычисление 18 3 2 9" xfId="8010"/>
    <cellStyle name="Вычисление 18 3 3" xfId="7139"/>
    <cellStyle name="Вычисление 18 3 3 2" xfId="13106"/>
    <cellStyle name="Вычисление 18 3 3 3" xfId="19045"/>
    <cellStyle name="Вычисление 18 3 3 4" xfId="32742"/>
    <cellStyle name="Вычисление 18 3 3 5" xfId="34640"/>
    <cellStyle name="Вычисление 18 3 3 6" xfId="37958"/>
    <cellStyle name="Вычисление 18 3 3 7" xfId="42921"/>
    <cellStyle name="Вычисление 18 3 4" xfId="11549"/>
    <cellStyle name="Вычисление 18 3 4 2" xfId="17496"/>
    <cellStyle name="Вычисление 18 3 4 3" xfId="23435"/>
    <cellStyle name="Вычисление 18 3 4 4" xfId="29356"/>
    <cellStyle name="Вычисление 18 3 4 5" xfId="34817"/>
    <cellStyle name="Вычисление 18 3 4 6" xfId="42336"/>
    <cellStyle name="Вычисление 18 3 4 7" xfId="47301"/>
    <cellStyle name="Вычисление 18 3 5" xfId="11550"/>
    <cellStyle name="Вычисление 18 3 5 2" xfId="17497"/>
    <cellStyle name="Вычисление 18 3 5 3" xfId="23436"/>
    <cellStyle name="Вычисление 18 3 5 4" xfId="29355"/>
    <cellStyle name="Вычисление 18 3 5 5" xfId="28822"/>
    <cellStyle name="Вычисление 18 3 5 6" xfId="42337"/>
    <cellStyle name="Вычисление 18 3 5 7" xfId="47302"/>
    <cellStyle name="Вычисление 18 3 6" xfId="12353"/>
    <cellStyle name="Вычисление 18 3 7" xfId="18292"/>
    <cellStyle name="Вычисление 18 3 8" xfId="30235"/>
    <cellStyle name="Вычисление 18 3 9" xfId="37152"/>
    <cellStyle name="Вычисление 18 4" xfId="4332"/>
    <cellStyle name="Вычисление 18 4 2" xfId="6514"/>
    <cellStyle name="Вычисление 18 4 2 2" xfId="15360"/>
    <cellStyle name="Вычисление 18 4 2 3" xfId="21299"/>
    <cellStyle name="Вычисление 18 4 2 4" xfId="30260"/>
    <cellStyle name="Вычисление 18 4 2 5" xfId="36444"/>
    <cellStyle name="Вычисление 18 4 2 6" xfId="40212"/>
    <cellStyle name="Вычисление 18 4 2 7" xfId="45165"/>
    <cellStyle name="Вычисление 18 4 2 8" xfId="9414"/>
    <cellStyle name="Вычисление 18 4 3" xfId="12956"/>
    <cellStyle name="Вычисление 18 4 4" xfId="18895"/>
    <cellStyle name="Вычисление 18 4 5" xfId="31559"/>
    <cellStyle name="Вычисление 18 4 6" xfId="34119"/>
    <cellStyle name="Вычисление 18 4 7" xfId="37808"/>
    <cellStyle name="Вычисление 18 4 8" xfId="42771"/>
    <cellStyle name="Вычисление 18 5" xfId="5285"/>
    <cellStyle name="Вычисление 18 5 2" xfId="13490"/>
    <cellStyle name="Вычисление 18 5 3" xfId="19429"/>
    <cellStyle name="Вычисление 18 5 4" xfId="32269"/>
    <cellStyle name="Вычисление 18 5 5" xfId="35552"/>
    <cellStyle name="Вычисление 18 5 6" xfId="38342"/>
    <cellStyle name="Вычисление 18 5 7" xfId="43303"/>
    <cellStyle name="Вычисление 18 5 8" xfId="7519"/>
    <cellStyle name="Вычисление 18 6" xfId="12349"/>
    <cellStyle name="Вычисление 18 7" xfId="18288"/>
    <cellStyle name="Вычисление 18 8" xfId="33617"/>
    <cellStyle name="Вычисление 18 9" xfId="34547"/>
    <cellStyle name="Вычисление 19" xfId="1970"/>
    <cellStyle name="Вычисление 19 2" xfId="2866"/>
    <cellStyle name="Вычисление 19 2 2" xfId="3372"/>
    <cellStyle name="Вычисление 19 2 2 2" xfId="5917"/>
    <cellStyle name="Вычисление 19 2 2 2 2" xfId="10657"/>
    <cellStyle name="Вычисление 19 2 2 2 2 2" xfId="16603"/>
    <cellStyle name="Вычисление 19 2 2 2 2 3" xfId="22542"/>
    <cellStyle name="Вычисление 19 2 2 2 2 4" xfId="26870"/>
    <cellStyle name="Вычисление 19 2 2 2 2 5" xfId="31142"/>
    <cellStyle name="Вычисление 19 2 2 2 2 6" xfId="41449"/>
    <cellStyle name="Вычисление 19 2 2 2 2 7" xfId="46408"/>
    <cellStyle name="Вычисление 19 2 2 2 3" xfId="14323"/>
    <cellStyle name="Вычисление 19 2 2 2 4" xfId="20262"/>
    <cellStyle name="Вычисление 19 2 2 2 5" xfId="27915"/>
    <cellStyle name="Вычисление 19 2 2 2 6" xfId="34036"/>
    <cellStyle name="Вычисление 19 2 2 2 7" xfId="39175"/>
    <cellStyle name="Вычисление 19 2 2 2 8" xfId="44133"/>
    <cellStyle name="Вычисление 19 2 2 2 9" xfId="8353"/>
    <cellStyle name="Вычисление 19 2 2 3" xfId="9020"/>
    <cellStyle name="Вычисление 19 2 2 3 2" xfId="14966"/>
    <cellStyle name="Вычисление 19 2 2 3 3" xfId="20905"/>
    <cellStyle name="Вычисление 19 2 2 3 4" xfId="33214"/>
    <cellStyle name="Вычисление 19 2 2 3 5" xfId="34247"/>
    <cellStyle name="Вычисление 19 2 2 3 6" xfId="39818"/>
    <cellStyle name="Вычисление 19 2 2 3 7" xfId="44773"/>
    <cellStyle name="Вычисление 19 2 2 4" xfId="12356"/>
    <cellStyle name="Вычисление 19 2 2 5" xfId="18295"/>
    <cellStyle name="Вычисление 19 2 2 6" xfId="28544"/>
    <cellStyle name="Вычисление 19 2 2 7" xfId="34925"/>
    <cellStyle name="Вычисление 19 2 3" xfId="3373"/>
    <cellStyle name="Вычисление 19 2 3 2" xfId="5918"/>
    <cellStyle name="Вычисление 19 2 3 2 2" xfId="10503"/>
    <cellStyle name="Вычисление 19 2 3 2 2 2" xfId="16449"/>
    <cellStyle name="Вычисление 19 2 3 2 2 3" xfId="22388"/>
    <cellStyle name="Вычисление 19 2 3 2 2 4" xfId="27022"/>
    <cellStyle name="Вычисление 19 2 3 2 2 5" xfId="28500"/>
    <cellStyle name="Вычисление 19 2 3 2 2 6" xfId="41295"/>
    <cellStyle name="Вычисление 19 2 3 2 2 7" xfId="46254"/>
    <cellStyle name="Вычисление 19 2 3 2 3" xfId="14169"/>
    <cellStyle name="Вычисление 19 2 3 2 4" xfId="20108"/>
    <cellStyle name="Вычисление 19 2 3 2 5" xfId="32354"/>
    <cellStyle name="Вычисление 19 2 3 2 6" xfId="30416"/>
    <cellStyle name="Вычисление 19 2 3 2 7" xfId="39021"/>
    <cellStyle name="Вычисление 19 2 3 2 8" xfId="43979"/>
    <cellStyle name="Вычисление 19 2 3 2 9" xfId="8199"/>
    <cellStyle name="Вычисление 19 2 3 3" xfId="8866"/>
    <cellStyle name="Вычисление 19 2 3 3 2" xfId="14812"/>
    <cellStyle name="Вычисление 19 2 3 3 3" xfId="20751"/>
    <cellStyle name="Вычисление 19 2 3 3 4" xfId="31731"/>
    <cellStyle name="Вычисление 19 2 3 3 5" xfId="35476"/>
    <cellStyle name="Вычисление 19 2 3 3 6" xfId="39664"/>
    <cellStyle name="Вычисление 19 2 3 3 7" xfId="44619"/>
    <cellStyle name="Вычисление 19 2 3 4" xfId="12357"/>
    <cellStyle name="Вычисление 19 2 3 5" xfId="18296"/>
    <cellStyle name="Вычисление 19 2 3 6" xfId="30216"/>
    <cellStyle name="Вычисление 19 2 3 7" xfId="37438"/>
    <cellStyle name="Вычисление 19 2 4" xfId="5532"/>
    <cellStyle name="Вычисление 19 2 4 2" xfId="10044"/>
    <cellStyle name="Вычисление 19 2 4 2 2" xfId="15990"/>
    <cellStyle name="Вычисление 19 2 4 2 3" xfId="21929"/>
    <cellStyle name="Вычисление 19 2 4 2 4" xfId="32397"/>
    <cellStyle name="Вычисление 19 2 4 2 5" xfId="35155"/>
    <cellStyle name="Вычисление 19 2 4 2 6" xfId="40838"/>
    <cellStyle name="Вычисление 19 2 4 2 7" xfId="45795"/>
    <cellStyle name="Вычисление 19 2 4 3" xfId="13672"/>
    <cellStyle name="Вычисление 19 2 4 4" xfId="19611"/>
    <cellStyle name="Вычисление 19 2 4 5" xfId="30021"/>
    <cellStyle name="Вычисление 19 2 4 6" xfId="36472"/>
    <cellStyle name="Вычисление 19 2 4 7" xfId="38524"/>
    <cellStyle name="Вычисление 19 2 4 8" xfId="43484"/>
    <cellStyle name="Вычисление 19 2 4 9" xfId="7701"/>
    <cellStyle name="Вычисление 19 2 5" xfId="7336"/>
    <cellStyle name="Вычисление 19 2 5 2" xfId="13307"/>
    <cellStyle name="Вычисление 19 2 5 3" xfId="19246"/>
    <cellStyle name="Вычисление 19 2 5 4" xfId="32887"/>
    <cellStyle name="Вычисление 19 2 5 5" xfId="35686"/>
    <cellStyle name="Вычисление 19 2 5 6" xfId="38159"/>
    <cellStyle name="Вычисление 19 2 5 7" xfId="43121"/>
    <cellStyle name="Вычисление 19 2 6" xfId="12355"/>
    <cellStyle name="Вычисление 19 2 7" xfId="18294"/>
    <cellStyle name="Вычисление 19 2 8" xfId="30340"/>
    <cellStyle name="Вычисление 19 2 9" xfId="36040"/>
    <cellStyle name="Вычисление 19 3" xfId="3374"/>
    <cellStyle name="Вычисление 19 3 2" xfId="5919"/>
    <cellStyle name="Вычисление 19 3 2 2" xfId="10330"/>
    <cellStyle name="Вычисление 19 3 2 2 2" xfId="16276"/>
    <cellStyle name="Вычисление 19 3 2 2 3" xfId="22215"/>
    <cellStyle name="Вычисление 19 3 2 2 4" xfId="27190"/>
    <cellStyle name="Вычисление 19 3 2 2 5" xfId="35048"/>
    <cellStyle name="Вычисление 19 3 2 2 6" xfId="41123"/>
    <cellStyle name="Вычисление 19 3 2 2 7" xfId="46081"/>
    <cellStyle name="Вычисление 19 3 2 3" xfId="13981"/>
    <cellStyle name="Вычисление 19 3 2 4" xfId="19920"/>
    <cellStyle name="Вычисление 19 3 2 5" xfId="27979"/>
    <cellStyle name="Вычисление 19 3 2 6" xfId="35156"/>
    <cellStyle name="Вычисление 19 3 2 7" xfId="38833"/>
    <cellStyle name="Вычисление 19 3 2 8" xfId="43792"/>
    <cellStyle name="Вычисление 19 3 2 9" xfId="8011"/>
    <cellStyle name="Вычисление 19 3 3" xfId="7138"/>
    <cellStyle name="Вычисление 19 3 3 2" xfId="13105"/>
    <cellStyle name="Вычисление 19 3 3 3" xfId="19044"/>
    <cellStyle name="Вычисление 19 3 3 4" xfId="31329"/>
    <cellStyle name="Вычисление 19 3 3 5" xfId="34546"/>
    <cellStyle name="Вычисление 19 3 3 6" xfId="37957"/>
    <cellStyle name="Вычисление 19 3 3 7" xfId="42920"/>
    <cellStyle name="Вычисление 19 3 4" xfId="11551"/>
    <cellStyle name="Вычисление 19 3 4 2" xfId="17498"/>
    <cellStyle name="Вычисление 19 3 4 3" xfId="23437"/>
    <cellStyle name="Вычисление 19 3 4 4" xfId="29354"/>
    <cellStyle name="Вычисление 19 3 4 5" xfId="29712"/>
    <cellStyle name="Вычисление 19 3 4 6" xfId="42338"/>
    <cellStyle name="Вычисление 19 3 4 7" xfId="47303"/>
    <cellStyle name="Вычисление 19 3 5" xfId="11552"/>
    <cellStyle name="Вычисление 19 3 5 2" xfId="17499"/>
    <cellStyle name="Вычисление 19 3 5 3" xfId="23438"/>
    <cellStyle name="Вычисление 19 3 5 4" xfId="26076"/>
    <cellStyle name="Вычисление 19 3 5 5" xfId="35573"/>
    <cellStyle name="Вычисление 19 3 5 6" xfId="42339"/>
    <cellStyle name="Вычисление 19 3 5 7" xfId="47304"/>
    <cellStyle name="Вычисление 19 3 6" xfId="12358"/>
    <cellStyle name="Вычисление 19 3 7" xfId="18297"/>
    <cellStyle name="Вычисление 19 3 8" xfId="32156"/>
    <cellStyle name="Вычисление 19 3 9" xfId="35925"/>
    <cellStyle name="Вычисление 19 4" xfId="4333"/>
    <cellStyle name="Вычисление 19 4 2" xfId="6515"/>
    <cellStyle name="Вычисление 19 4 2 2" xfId="15361"/>
    <cellStyle name="Вычисление 19 4 2 3" xfId="21300"/>
    <cellStyle name="Вычисление 19 4 2 4" xfId="27593"/>
    <cellStyle name="Вычисление 19 4 2 5" xfId="28403"/>
    <cellStyle name="Вычисление 19 4 2 6" xfId="40213"/>
    <cellStyle name="Вычисление 19 4 2 7" xfId="45166"/>
    <cellStyle name="Вычисление 19 4 2 8" xfId="9415"/>
    <cellStyle name="Вычисление 19 4 3" xfId="12957"/>
    <cellStyle name="Вычисление 19 4 4" xfId="18896"/>
    <cellStyle name="Вычисление 19 4 5" xfId="29529"/>
    <cellStyle name="Вычисление 19 4 6" xfId="29187"/>
    <cellStyle name="Вычисление 19 4 7" xfId="37809"/>
    <cellStyle name="Вычисление 19 4 8" xfId="42772"/>
    <cellStyle name="Вычисление 19 5" xfId="5286"/>
    <cellStyle name="Вычисление 19 5 2" xfId="13489"/>
    <cellStyle name="Вычисление 19 5 3" xfId="19428"/>
    <cellStyle name="Вычисление 19 5 4" xfId="29757"/>
    <cellStyle name="Вычисление 19 5 5" xfId="36701"/>
    <cellStyle name="Вычисление 19 5 6" xfId="38341"/>
    <cellStyle name="Вычисление 19 5 7" xfId="43302"/>
    <cellStyle name="Вычисление 19 5 8" xfId="7518"/>
    <cellStyle name="Вычисление 19 6" xfId="12354"/>
    <cellStyle name="Вычисление 19 7" xfId="18293"/>
    <cellStyle name="Вычисление 19 8" xfId="32305"/>
    <cellStyle name="Вычисление 19 9" xfId="33894"/>
    <cellStyle name="Вычисление 2" xfId="46"/>
    <cellStyle name="Вычисление 2 10" xfId="17829"/>
    <cellStyle name="Вычисление 2 11" xfId="31175"/>
    <cellStyle name="Вычисление 2 12" xfId="35945"/>
    <cellStyle name="Вычисление 2 2" xfId="116"/>
    <cellStyle name="Вычисление 2 2 10" xfId="28816"/>
    <cellStyle name="Вычисление 2 2 2" xfId="1972"/>
    <cellStyle name="Вычисление 2 2 2 10" xfId="6824"/>
    <cellStyle name="Вычисление 2 2 2 2" xfId="2868"/>
    <cellStyle name="Вычисление 2 2 2 2 10" xfId="34115"/>
    <cellStyle name="Вычисление 2 2 2 2 11" xfId="37918"/>
    <cellStyle name="Вычисление 2 2 2 2 12" xfId="42881"/>
    <cellStyle name="Вычисление 2 2 2 2 2" xfId="5534"/>
    <cellStyle name="Вычисление 2 2 2 2 2 2" xfId="17500"/>
    <cellStyle name="Вычисление 2 2 2 2 2 3" xfId="23439"/>
    <cellStyle name="Вычисление 2 2 2 2 2 4" xfId="26075"/>
    <cellStyle name="Вычисление 2 2 2 2 2 5" xfId="36642"/>
    <cellStyle name="Вычисление 2 2 2 2 2 6" xfId="42340"/>
    <cellStyle name="Вычисление 2 2 2 2 2 7" xfId="47305"/>
    <cellStyle name="Вычисление 2 2 2 2 2 8" xfId="11553"/>
    <cellStyle name="Вычисление 2 2 2 2 3" xfId="11554"/>
    <cellStyle name="Вычисление 2 2 2 2 3 2" xfId="17501"/>
    <cellStyle name="Вычисление 2 2 2 2 3 3" xfId="23440"/>
    <cellStyle name="Вычисление 2 2 2 2 3 4" xfId="26074"/>
    <cellStyle name="Вычисление 2 2 2 2 3 5" xfId="35137"/>
    <cellStyle name="Вычисление 2 2 2 2 3 6" xfId="42341"/>
    <cellStyle name="Вычисление 2 2 2 2 3 7" xfId="47306"/>
    <cellStyle name="Вычисление 2 2 2 2 4" xfId="11555"/>
    <cellStyle name="Вычисление 2 2 2 2 4 2" xfId="17502"/>
    <cellStyle name="Вычисление 2 2 2 2 4 3" xfId="23441"/>
    <cellStyle name="Вычисление 2 2 2 2 4 4" xfId="26073"/>
    <cellStyle name="Вычисление 2 2 2 2 4 5" xfId="29075"/>
    <cellStyle name="Вычисление 2 2 2 2 4 6" xfId="42342"/>
    <cellStyle name="Вычисление 2 2 2 2 4 7" xfId="47307"/>
    <cellStyle name="Вычисление 2 2 2 2 5" xfId="11556"/>
    <cellStyle name="Вычисление 2 2 2 2 5 2" xfId="17503"/>
    <cellStyle name="Вычисление 2 2 2 2 5 3" xfId="23442"/>
    <cellStyle name="Вычисление 2 2 2 2 5 4" xfId="26072"/>
    <cellStyle name="Вычисление 2 2 2 2 5 5" xfId="35678"/>
    <cellStyle name="Вычисление 2 2 2 2 5 6" xfId="42343"/>
    <cellStyle name="Вычисление 2 2 2 2 5 7" xfId="47308"/>
    <cellStyle name="Вычисление 2 2 2 2 6" xfId="9837"/>
    <cellStyle name="Вычисление 2 2 2 2 6 2" xfId="15783"/>
    <cellStyle name="Вычисление 2 2 2 2 6 3" xfId="21722"/>
    <cellStyle name="Вычисление 2 2 2 2 6 4" xfId="32390"/>
    <cellStyle name="Вычисление 2 2 2 2 6 5" xfId="29624"/>
    <cellStyle name="Вычисление 2 2 2 2 6 6" xfId="40634"/>
    <cellStyle name="Вычисление 2 2 2 2 6 7" xfId="45588"/>
    <cellStyle name="Вычисление 2 2 2 2 7" xfId="13066"/>
    <cellStyle name="Вычисление 2 2 2 2 8" xfId="19005"/>
    <cellStyle name="Вычисление 2 2 2 2 9" xfId="30006"/>
    <cellStyle name="Вычисление 2 2 2 3" xfId="5288"/>
    <cellStyle name="Вычисление 2 2 2 3 10" xfId="31574"/>
    <cellStyle name="Вычисление 2 2 2 3 11" xfId="38619"/>
    <cellStyle name="Вычисление 2 2 2 3 12" xfId="43579"/>
    <cellStyle name="Вычисление 2 2 2 3 13" xfId="7796"/>
    <cellStyle name="Вычисление 2 2 2 3 2" xfId="11557"/>
    <cellStyle name="Вычисление 2 2 2 3 2 2" xfId="17504"/>
    <cellStyle name="Вычисление 2 2 2 3 2 3" xfId="23443"/>
    <cellStyle name="Вычисление 2 2 2 3 2 4" xfId="30954"/>
    <cellStyle name="Вычисление 2 2 2 3 2 5" xfId="36747"/>
    <cellStyle name="Вычисление 2 2 2 3 2 6" xfId="42344"/>
    <cellStyle name="Вычисление 2 2 2 3 2 7" xfId="47309"/>
    <cellStyle name="Вычисление 2 2 2 3 3" xfId="11558"/>
    <cellStyle name="Вычисление 2 2 2 3 3 2" xfId="17505"/>
    <cellStyle name="Вычисление 2 2 2 3 3 3" xfId="23444"/>
    <cellStyle name="Вычисление 2 2 2 3 3 4" xfId="26071"/>
    <cellStyle name="Вычисление 2 2 2 3 3 5" xfId="28222"/>
    <cellStyle name="Вычисление 2 2 2 3 3 6" xfId="42345"/>
    <cellStyle name="Вычисление 2 2 2 3 3 7" xfId="47310"/>
    <cellStyle name="Вычисление 2 2 2 3 4" xfId="11559"/>
    <cellStyle name="Вычисление 2 2 2 3 4 2" xfId="17506"/>
    <cellStyle name="Вычисление 2 2 2 3 4 3" xfId="23445"/>
    <cellStyle name="Вычисление 2 2 2 3 4 4" xfId="26070"/>
    <cellStyle name="Вычисление 2 2 2 3 4 5" xfId="35237"/>
    <cellStyle name="Вычисление 2 2 2 3 4 6" xfId="42346"/>
    <cellStyle name="Вычисление 2 2 2 3 4 7" xfId="47311"/>
    <cellStyle name="Вычисление 2 2 2 3 5" xfId="11560"/>
    <cellStyle name="Вычисление 2 2 2 3 5 2" xfId="17507"/>
    <cellStyle name="Вычисление 2 2 2 3 5 3" xfId="23446"/>
    <cellStyle name="Вычисление 2 2 2 3 5 4" xfId="26069"/>
    <cellStyle name="Вычисление 2 2 2 3 5 5" xfId="31266"/>
    <cellStyle name="Вычисление 2 2 2 3 5 6" xfId="42347"/>
    <cellStyle name="Вычисление 2 2 2 3 5 7" xfId="47312"/>
    <cellStyle name="Вычисление 2 2 2 3 6" xfId="10128"/>
    <cellStyle name="Вычисление 2 2 2 3 6 2" xfId="16074"/>
    <cellStyle name="Вычисление 2 2 2 3 6 3" xfId="22013"/>
    <cellStyle name="Вычисление 2 2 2 3 6 4" xfId="27312"/>
    <cellStyle name="Вычисление 2 2 2 3 6 5" xfId="37131"/>
    <cellStyle name="Вычисление 2 2 2 3 6 6" xfId="40922"/>
    <cellStyle name="Вычисление 2 2 2 3 6 7" xfId="45879"/>
    <cellStyle name="Вычисление 2 2 2 3 7" xfId="13767"/>
    <cellStyle name="Вычисление 2 2 2 3 8" xfId="19706"/>
    <cellStyle name="Вычисление 2 2 2 3 9" xfId="29873"/>
    <cellStyle name="Вычисление 2 2 2 4" xfId="7290"/>
    <cellStyle name="Вычисление 2 2 2 4 2" xfId="13260"/>
    <cellStyle name="Вычисление 2 2 2 4 3" xfId="19199"/>
    <cellStyle name="Вычисление 2 2 2 4 4" xfId="32888"/>
    <cellStyle name="Вычисление 2 2 2 4 5" xfId="34101"/>
    <cellStyle name="Вычисление 2 2 2 4 6" xfId="38112"/>
    <cellStyle name="Вычисление 2 2 2 4 7" xfId="43074"/>
    <cellStyle name="Вычисление 2 2 2 5" xfId="11561"/>
    <cellStyle name="Вычисление 2 2 2 5 2" xfId="17508"/>
    <cellStyle name="Вычисление 2 2 2 5 3" xfId="23447"/>
    <cellStyle name="Вычисление 2 2 2 5 4" xfId="26068"/>
    <cellStyle name="Вычисление 2 2 2 5 5" xfId="32679"/>
    <cellStyle name="Вычисление 2 2 2 5 6" xfId="42348"/>
    <cellStyle name="Вычисление 2 2 2 5 7" xfId="47313"/>
    <cellStyle name="Вычисление 2 2 2 6" xfId="12360"/>
    <cellStyle name="Вычисление 2 2 2 7" xfId="18299"/>
    <cellStyle name="Вычисление 2 2 2 8" xfId="31123"/>
    <cellStyle name="Вычисление 2 2 2 9" xfId="35181"/>
    <cellStyle name="Вычисление 2 2 3" xfId="2752"/>
    <cellStyle name="Вычисление 2 2 3 2" xfId="5418"/>
    <cellStyle name="Вычисление 2 2 3 2 2" xfId="10215"/>
    <cellStyle name="Вычисление 2 2 3 2 2 2" xfId="16161"/>
    <cellStyle name="Вычисление 2 2 3 2 2 3" xfId="22100"/>
    <cellStyle name="Вычисление 2 2 3 2 2 4" xfId="27277"/>
    <cellStyle name="Вычисление 2 2 3 2 2 5" xfId="34005"/>
    <cellStyle name="Вычисление 2 2 3 2 2 6" xfId="41008"/>
    <cellStyle name="Вычисление 2 2 3 2 2 7" xfId="45966"/>
    <cellStyle name="Вычисление 2 2 3 2 3" xfId="13866"/>
    <cellStyle name="Вычисление 2 2 3 2 4" xfId="19805"/>
    <cellStyle name="Вычисление 2 2 3 2 5" xfId="28002"/>
    <cellStyle name="Вычисление 2 2 3 2 6" xfId="33865"/>
    <cellStyle name="Вычисление 2 2 3 2 7" xfId="38718"/>
    <cellStyle name="Вычисление 2 2 3 2 8" xfId="43677"/>
    <cellStyle name="Вычисление 2 2 3 2 9" xfId="7896"/>
    <cellStyle name="Вычисление 2 2 3 3" xfId="7226"/>
    <cellStyle name="Вычисление 2 2 3 3 2" xfId="13193"/>
    <cellStyle name="Вычисление 2 2 3 3 3" xfId="19132"/>
    <cellStyle name="Вычисление 2 2 3 3 4" xfId="33438"/>
    <cellStyle name="Вычисление 2 2 3 3 5" xfId="31005"/>
    <cellStyle name="Вычисление 2 2 3 3 6" xfId="38045"/>
    <cellStyle name="Вычисление 2 2 3 3 7" xfId="43008"/>
    <cellStyle name="Вычисление 2 2 3 4" xfId="11562"/>
    <cellStyle name="Вычисление 2 2 3 4 2" xfId="17509"/>
    <cellStyle name="Вычисление 2 2 3 4 3" xfId="23448"/>
    <cellStyle name="Вычисление 2 2 3 4 4" xfId="26067"/>
    <cellStyle name="Вычисление 2 2 3 4 5" xfId="34159"/>
    <cellStyle name="Вычисление 2 2 3 4 6" xfId="42349"/>
    <cellStyle name="Вычисление 2 2 3 4 7" xfId="47314"/>
    <cellStyle name="Вычисление 2 2 3 5" xfId="11563"/>
    <cellStyle name="Вычисление 2 2 3 5 2" xfId="17510"/>
    <cellStyle name="Вычисление 2 2 3 5 3" xfId="23449"/>
    <cellStyle name="Вычисление 2 2 3 5 4" xfId="29353"/>
    <cellStyle name="Вычисление 2 2 3 5 5" xfId="37385"/>
    <cellStyle name="Вычисление 2 2 3 5 6" xfId="42350"/>
    <cellStyle name="Вычисление 2 2 3 5 7" xfId="47315"/>
    <cellStyle name="Вычисление 2 2 3 6" xfId="12361"/>
    <cellStyle name="Вычисление 2 2 3 7" xfId="18300"/>
    <cellStyle name="Вычисление 2 2 3 8" xfId="32540"/>
    <cellStyle name="Вычисление 2 2 3 9" xfId="34589"/>
    <cellStyle name="Вычисление 2 2 4" xfId="4334"/>
    <cellStyle name="Вычисление 2 2 4 10" xfId="37810"/>
    <cellStyle name="Вычисление 2 2 4 11" xfId="42773"/>
    <cellStyle name="Вычисление 2 2 4 2" xfId="6516"/>
    <cellStyle name="Вычисление 2 2 4 2 2" xfId="15362"/>
    <cellStyle name="Вычисление 2 2 4 2 3" xfId="21301"/>
    <cellStyle name="Вычисление 2 2 4 2 4" xfId="27592"/>
    <cellStyle name="Вычисление 2 2 4 2 5" xfId="30418"/>
    <cellStyle name="Вычисление 2 2 4 2 6" xfId="40214"/>
    <cellStyle name="Вычисление 2 2 4 2 7" xfId="45167"/>
    <cellStyle name="Вычисление 2 2 4 2 8" xfId="9416"/>
    <cellStyle name="Вычисление 2 2 4 3" xfId="11564"/>
    <cellStyle name="Вычисление 2 2 4 3 2" xfId="17511"/>
    <cellStyle name="Вычисление 2 2 4 3 3" xfId="23450"/>
    <cellStyle name="Вычисление 2 2 4 3 4" xfId="26066"/>
    <cellStyle name="Вычисление 2 2 4 3 5" xfId="28221"/>
    <cellStyle name="Вычисление 2 2 4 3 6" xfId="42351"/>
    <cellStyle name="Вычисление 2 2 4 3 7" xfId="47316"/>
    <cellStyle name="Вычисление 2 2 4 4" xfId="11565"/>
    <cellStyle name="Вычисление 2 2 4 4 2" xfId="17512"/>
    <cellStyle name="Вычисление 2 2 4 4 3" xfId="23451"/>
    <cellStyle name="Вычисление 2 2 4 4 4" xfId="26065"/>
    <cellStyle name="Вычисление 2 2 4 4 5" xfId="34686"/>
    <cellStyle name="Вычисление 2 2 4 4 6" xfId="42352"/>
    <cellStyle name="Вычисление 2 2 4 4 7" xfId="47317"/>
    <cellStyle name="Вычисление 2 2 4 5" xfId="11566"/>
    <cellStyle name="Вычисление 2 2 4 5 2" xfId="17513"/>
    <cellStyle name="Вычисление 2 2 4 5 3" xfId="23452"/>
    <cellStyle name="Вычисление 2 2 4 5 4" xfId="26064"/>
    <cellStyle name="Вычисление 2 2 4 5 5" xfId="37384"/>
    <cellStyle name="Вычисление 2 2 4 5 6" xfId="42353"/>
    <cellStyle name="Вычисление 2 2 4 5 7" xfId="47318"/>
    <cellStyle name="Вычисление 2 2 4 6" xfId="12958"/>
    <cellStyle name="Вычисление 2 2 4 7" xfId="18897"/>
    <cellStyle name="Вычисление 2 2 4 8" xfId="33458"/>
    <cellStyle name="Вычисление 2 2 4 9" xfId="37487"/>
    <cellStyle name="Вычисление 2 2 5" xfId="5166"/>
    <cellStyle name="Вычисление 2 2 5 2" xfId="13487"/>
    <cellStyle name="Вычисление 2 2 5 3" xfId="19426"/>
    <cellStyle name="Вычисление 2 2 5 4" xfId="33403"/>
    <cellStyle name="Вычисление 2 2 5 5" xfId="35580"/>
    <cellStyle name="Вычисление 2 2 5 6" xfId="38339"/>
    <cellStyle name="Вычисление 2 2 5 7" xfId="43300"/>
    <cellStyle name="Вычисление 2 2 5 8" xfId="7516"/>
    <cellStyle name="Вычисление 2 2 6" xfId="11567"/>
    <cellStyle name="Вычисление 2 2 6 2" xfId="17514"/>
    <cellStyle name="Вычисление 2 2 6 3" xfId="23453"/>
    <cellStyle name="Вычисление 2 2 6 4" xfId="26063"/>
    <cellStyle name="Вычисление 2 2 6 5" xfId="35562"/>
    <cellStyle name="Вычисление 2 2 6 6" xfId="42354"/>
    <cellStyle name="Вычисление 2 2 6 7" xfId="47319"/>
    <cellStyle name="Вычисление 2 2 7" xfId="12359"/>
    <cellStyle name="Вычисление 2 2 8" xfId="18298"/>
    <cellStyle name="Вычисление 2 2 9" xfId="30175"/>
    <cellStyle name="Вычисление 2 3" xfId="1971"/>
    <cellStyle name="Вычисление 2 3 2" xfId="2867"/>
    <cellStyle name="Вычисление 2 3 2 2" xfId="5533"/>
    <cellStyle name="Вычисление 2 3 2 2 2" xfId="10658"/>
    <cellStyle name="Вычисление 2 3 2 2 2 2" xfId="16604"/>
    <cellStyle name="Вычисление 2 3 2 2 2 3" xfId="22543"/>
    <cellStyle name="Вычисление 2 3 2 2 2 4" xfId="26869"/>
    <cellStyle name="Вычисление 2 3 2 2 2 5" xfId="33510"/>
    <cellStyle name="Вычисление 2 3 2 2 2 6" xfId="41450"/>
    <cellStyle name="Вычисление 2 3 2 2 2 7" xfId="46409"/>
    <cellStyle name="Вычисление 2 3 2 2 3" xfId="14324"/>
    <cellStyle name="Вычисление 2 3 2 2 4" xfId="20263"/>
    <cellStyle name="Вычисление 2 3 2 2 5" xfId="29887"/>
    <cellStyle name="Вычисление 2 3 2 2 6" xfId="30163"/>
    <cellStyle name="Вычисление 2 3 2 2 7" xfId="39176"/>
    <cellStyle name="Вычисление 2 3 2 2 8" xfId="44134"/>
    <cellStyle name="Вычисление 2 3 2 2 9" xfId="8354"/>
    <cellStyle name="Вычисление 2 3 2 3" xfId="9021"/>
    <cellStyle name="Вычисление 2 3 2 3 2" xfId="14967"/>
    <cellStyle name="Вычисление 2 3 2 3 3" xfId="20906"/>
    <cellStyle name="Вычисление 2 3 2 3 4" xfId="33213"/>
    <cellStyle name="Вычисление 2 3 2 3 5" xfId="34392"/>
    <cellStyle name="Вычисление 2 3 2 3 6" xfId="39819"/>
    <cellStyle name="Вычисление 2 3 2 3 7" xfId="44774"/>
    <cellStyle name="Вычисление 2 3 2 4" xfId="11568"/>
    <cellStyle name="Вычисление 2 3 2 4 2" xfId="17515"/>
    <cellStyle name="Вычисление 2 3 2 4 3" xfId="23454"/>
    <cellStyle name="Вычисление 2 3 2 4 4" xfId="26062"/>
    <cellStyle name="Вычисление 2 3 2 4 5" xfId="37383"/>
    <cellStyle name="Вычисление 2 3 2 4 6" xfId="42355"/>
    <cellStyle name="Вычисление 2 3 2 4 7" xfId="47320"/>
    <cellStyle name="Вычисление 2 3 2 5" xfId="11569"/>
    <cellStyle name="Вычисление 2 3 2 5 2" xfId="17516"/>
    <cellStyle name="Вычисление 2 3 2 5 3" xfId="23455"/>
    <cellStyle name="Вычисление 2 3 2 5 4" xfId="26061"/>
    <cellStyle name="Вычисление 2 3 2 5 5" xfId="37382"/>
    <cellStyle name="Вычисление 2 3 2 5 6" xfId="42356"/>
    <cellStyle name="Вычисление 2 3 2 5 7" xfId="47321"/>
    <cellStyle name="Вычисление 2 3 2 6" xfId="12363"/>
    <cellStyle name="Вычисление 2 3 2 7" xfId="18302"/>
    <cellStyle name="Вычисление 2 3 2 8" xfId="28543"/>
    <cellStyle name="Вычисление 2 3 2 9" xfId="34219"/>
    <cellStyle name="Вычисление 2 3 3" xfId="3375"/>
    <cellStyle name="Вычисление 2 3 3 2" xfId="5920"/>
    <cellStyle name="Вычисление 2 3 3 2 2" xfId="10504"/>
    <cellStyle name="Вычисление 2 3 3 2 2 2" xfId="16450"/>
    <cellStyle name="Вычисление 2 3 3 2 2 3" xfId="22389"/>
    <cellStyle name="Вычисление 2 3 3 2 2 4" xfId="27021"/>
    <cellStyle name="Вычисление 2 3 3 2 2 5" xfId="34332"/>
    <cellStyle name="Вычисление 2 3 3 2 2 6" xfId="41296"/>
    <cellStyle name="Вычисление 2 3 3 2 2 7" xfId="46255"/>
    <cellStyle name="Вычисление 2 3 3 2 3" xfId="14170"/>
    <cellStyle name="Вычисление 2 3 3 2 4" xfId="20109"/>
    <cellStyle name="Вычисление 2 3 3 2 5" xfId="30393"/>
    <cellStyle name="Вычисление 2 3 3 2 6" xfId="36537"/>
    <cellStyle name="Вычисление 2 3 3 2 7" xfId="39022"/>
    <cellStyle name="Вычисление 2 3 3 2 8" xfId="43980"/>
    <cellStyle name="Вычисление 2 3 3 2 9" xfId="8200"/>
    <cellStyle name="Вычисление 2 3 3 3" xfId="8867"/>
    <cellStyle name="Вычисление 2 3 3 3 2" xfId="14813"/>
    <cellStyle name="Вычисление 2 3 3 3 3" xfId="20752"/>
    <cellStyle name="Вычисление 2 3 3 3 4" xfId="33240"/>
    <cellStyle name="Вычисление 2 3 3 3 5" xfId="28997"/>
    <cellStyle name="Вычисление 2 3 3 3 6" xfId="39665"/>
    <cellStyle name="Вычисление 2 3 3 3 7" xfId="44620"/>
    <cellStyle name="Вычисление 2 3 3 4" xfId="11570"/>
    <cellStyle name="Вычисление 2 3 3 4 2" xfId="17517"/>
    <cellStyle name="Вычисление 2 3 3 4 3" xfId="23456"/>
    <cellStyle name="Вычисление 2 3 3 4 4" xfId="26060"/>
    <cellStyle name="Вычисление 2 3 3 4 5" xfId="35959"/>
    <cellStyle name="Вычисление 2 3 3 4 6" xfId="42357"/>
    <cellStyle name="Вычисление 2 3 3 4 7" xfId="47322"/>
    <cellStyle name="Вычисление 2 3 3 5" xfId="11571"/>
    <cellStyle name="Вычисление 2 3 3 5 2" xfId="17518"/>
    <cellStyle name="Вычисление 2 3 3 5 3" xfId="23457"/>
    <cellStyle name="Вычисление 2 3 3 5 4" xfId="26059"/>
    <cellStyle name="Вычисление 2 3 3 5 5" xfId="34342"/>
    <cellStyle name="Вычисление 2 3 3 5 6" xfId="42358"/>
    <cellStyle name="Вычисление 2 3 3 5 7" xfId="47323"/>
    <cellStyle name="Вычисление 2 3 3 6" xfId="12364"/>
    <cellStyle name="Вычисление 2 3 3 7" xfId="18303"/>
    <cellStyle name="Вычисление 2 3 3 8" xfId="31246"/>
    <cellStyle name="Вычисление 2 3 3 9" xfId="33542"/>
    <cellStyle name="Вычисление 2 3 4" xfId="5287"/>
    <cellStyle name="Вычисление 2 3 4 2" xfId="10045"/>
    <cellStyle name="Вычисление 2 3 4 2 2" xfId="15991"/>
    <cellStyle name="Вычисление 2 3 4 2 3" xfId="21930"/>
    <cellStyle name="Вычисление 2 3 4 2 4" xfId="30449"/>
    <cellStyle name="Вычисление 2 3 4 2 5" xfId="34530"/>
    <cellStyle name="Вычисление 2 3 4 2 6" xfId="40839"/>
    <cellStyle name="Вычисление 2 3 4 2 7" xfId="45796"/>
    <cellStyle name="Вычисление 2 3 4 3" xfId="13673"/>
    <cellStyle name="Вычисление 2 3 4 4" xfId="19612"/>
    <cellStyle name="Вычисление 2 3 4 5" xfId="31918"/>
    <cellStyle name="Вычисление 2 3 4 6" xfId="34771"/>
    <cellStyle name="Вычисление 2 3 4 7" xfId="38525"/>
    <cellStyle name="Вычисление 2 3 4 8" xfId="43485"/>
    <cellStyle name="Вычисление 2 3 4 9" xfId="7702"/>
    <cellStyle name="Вычисление 2 3 5" xfId="7335"/>
    <cellStyle name="Вычисление 2 3 5 2" xfId="13306"/>
    <cellStyle name="Вычисление 2 3 5 3" xfId="19245"/>
    <cellStyle name="Вычисление 2 3 5 4" xfId="33427"/>
    <cellStyle name="Вычисление 2 3 5 5" xfId="29160"/>
    <cellStyle name="Вычисление 2 3 5 6" xfId="38158"/>
    <cellStyle name="Вычисление 2 3 5 7" xfId="43120"/>
    <cellStyle name="Вычисление 2 3 6" xfId="12362"/>
    <cellStyle name="Вычисление 2 3 7" xfId="18301"/>
    <cellStyle name="Вычисление 2 3 8" xfId="30584"/>
    <cellStyle name="Вычисление 2 3 9" xfId="36710"/>
    <cellStyle name="Вычисление 2 4" xfId="108"/>
    <cellStyle name="Вычисление 2 4 2" xfId="5158"/>
    <cellStyle name="Вычисление 2 4 2 2" xfId="10214"/>
    <cellStyle name="Вычисление 2 4 2 2 2" xfId="16160"/>
    <cellStyle name="Вычисление 2 4 2 2 3" xfId="22099"/>
    <cellStyle name="Вычисление 2 4 2 2 4" xfId="30246"/>
    <cellStyle name="Вычисление 2 4 2 2 5" xfId="36591"/>
    <cellStyle name="Вычисление 2 4 2 2 6" xfId="41007"/>
    <cellStyle name="Вычисление 2 4 2 2 7" xfId="45965"/>
    <cellStyle name="Вычисление 2 4 2 3" xfId="13865"/>
    <cellStyle name="Вычисление 2 4 2 4" xfId="19804"/>
    <cellStyle name="Вычисление 2 4 2 5" xfId="28003"/>
    <cellStyle name="Вычисление 2 4 2 6" xfId="29200"/>
    <cellStyle name="Вычисление 2 4 2 7" xfId="38717"/>
    <cellStyle name="Вычисление 2 4 2 8" xfId="43676"/>
    <cellStyle name="Вычисление 2 4 2 9" xfId="7895"/>
    <cellStyle name="Вычисление 2 4 3" xfId="6703"/>
    <cellStyle name="Вычисление 2 4 3 2" xfId="13194"/>
    <cellStyle name="Вычисление 2 4 3 3" xfId="19133"/>
    <cellStyle name="Вычисление 2 4 3 4" xfId="33437"/>
    <cellStyle name="Вычисление 2 4 3 5" xfId="34106"/>
    <cellStyle name="Вычисление 2 4 3 6" xfId="38046"/>
    <cellStyle name="Вычисление 2 4 3 7" xfId="43009"/>
    <cellStyle name="Вычисление 2 4 4" xfId="11572"/>
    <cellStyle name="Вычисление 2 4 4 2" xfId="17519"/>
    <cellStyle name="Вычисление 2 4 4 3" xfId="23458"/>
    <cellStyle name="Вычисление 2 4 4 4" xfId="26058"/>
    <cellStyle name="Вычисление 2 4 4 5" xfId="37381"/>
    <cellStyle name="Вычисление 2 4 4 6" xfId="42359"/>
    <cellStyle name="Вычисление 2 4 4 7" xfId="47324"/>
    <cellStyle name="Вычисление 2 4 5" xfId="11573"/>
    <cellStyle name="Вычисление 2 4 5 2" xfId="17520"/>
    <cellStyle name="Вычисление 2 4 5 3" xfId="23459"/>
    <cellStyle name="Вычисление 2 4 5 4" xfId="29352"/>
    <cellStyle name="Вычисление 2 4 5 5" xfId="37380"/>
    <cellStyle name="Вычисление 2 4 5 6" xfId="42360"/>
    <cellStyle name="Вычисление 2 4 5 7" xfId="47325"/>
    <cellStyle name="Вычисление 2 4 6" xfId="12365"/>
    <cellStyle name="Вычисление 2 4 7" xfId="18304"/>
    <cellStyle name="Вычисление 2 4 8" xfId="32660"/>
    <cellStyle name="Вычисление 2 4 9" xfId="36096"/>
    <cellStyle name="Вычисление 2 5" xfId="111"/>
    <cellStyle name="Вычисление 2 5 10" xfId="37811"/>
    <cellStyle name="Вычисление 2 5 11" xfId="42774"/>
    <cellStyle name="Вычисление 2 5 2" xfId="5161"/>
    <cellStyle name="Вычисление 2 5 2 2" xfId="15363"/>
    <cellStyle name="Вычисление 2 5 2 3" xfId="21302"/>
    <cellStyle name="Вычисление 2 5 2 4" xfId="31663"/>
    <cellStyle name="Вычисление 2 5 2 5" xfId="30936"/>
    <cellStyle name="Вычисление 2 5 2 6" xfId="40215"/>
    <cellStyle name="Вычисление 2 5 2 7" xfId="45168"/>
    <cellStyle name="Вычисление 2 5 2 8" xfId="9417"/>
    <cellStyle name="Вычисление 2 5 3" xfId="11574"/>
    <cellStyle name="Вычисление 2 5 3 2" xfId="17521"/>
    <cellStyle name="Вычисление 2 5 3 3" xfId="23460"/>
    <cellStyle name="Вычисление 2 5 3 4" xfId="29351"/>
    <cellStyle name="Вычисление 2 5 3 5" xfId="34502"/>
    <cellStyle name="Вычисление 2 5 3 6" xfId="42361"/>
    <cellStyle name="Вычисление 2 5 3 7" xfId="47326"/>
    <cellStyle name="Вычисление 2 5 4" xfId="11575"/>
    <cellStyle name="Вычисление 2 5 4 2" xfId="17522"/>
    <cellStyle name="Вычисление 2 5 4 3" xfId="23461"/>
    <cellStyle name="Вычисление 2 5 4 4" xfId="26057"/>
    <cellStyle name="Вычисление 2 5 4 5" xfId="29270"/>
    <cellStyle name="Вычисление 2 5 4 6" xfId="42362"/>
    <cellStyle name="Вычисление 2 5 4 7" xfId="47327"/>
    <cellStyle name="Вычисление 2 5 5" xfId="11576"/>
    <cellStyle name="Вычисление 2 5 5 2" xfId="17523"/>
    <cellStyle name="Вычисление 2 5 5 3" xfId="23462"/>
    <cellStyle name="Вычисление 2 5 5 4" xfId="26056"/>
    <cellStyle name="Вычисление 2 5 5 5" xfId="35895"/>
    <cellStyle name="Вычисление 2 5 5 6" xfId="42363"/>
    <cellStyle name="Вычисление 2 5 5 7" xfId="47328"/>
    <cellStyle name="Вычисление 2 5 6" xfId="12959"/>
    <cellStyle name="Вычисление 2 5 7" xfId="18898"/>
    <cellStyle name="Вычисление 2 5 8" xfId="33457"/>
    <cellStyle name="Вычисление 2 5 9" xfId="36150"/>
    <cellStyle name="Вычисление 2 6" xfId="5151"/>
    <cellStyle name="Вычисление 2 6 10" xfId="38340"/>
    <cellStyle name="Вычисление 2 6 11" xfId="43301"/>
    <cellStyle name="Вычисление 2 6 12" xfId="7517"/>
    <cellStyle name="Вычисление 2 6 2" xfId="11577"/>
    <cellStyle name="Вычисление 2 6 2 2" xfId="17524"/>
    <cellStyle name="Вычисление 2 6 2 3" xfId="23463"/>
    <cellStyle name="Вычисление 2 6 2 4" xfId="26055"/>
    <cellStyle name="Вычисление 2 6 2 5" xfId="30725"/>
    <cellStyle name="Вычисление 2 6 2 6" xfId="42364"/>
    <cellStyle name="Вычисление 2 6 2 7" xfId="47329"/>
    <cellStyle name="Вычисление 2 6 3" xfId="11578"/>
    <cellStyle name="Вычисление 2 6 3 2" xfId="17525"/>
    <cellStyle name="Вычисление 2 6 3 3" xfId="23464"/>
    <cellStyle name="Вычисление 2 6 3 4" xfId="26054"/>
    <cellStyle name="Вычисление 2 6 3 5" xfId="36706"/>
    <cellStyle name="Вычисление 2 6 3 6" xfId="42365"/>
    <cellStyle name="Вычисление 2 6 3 7" xfId="47330"/>
    <cellStyle name="Вычисление 2 6 4" xfId="11579"/>
    <cellStyle name="Вычисление 2 6 4 2" xfId="17526"/>
    <cellStyle name="Вычисление 2 6 4 3" xfId="23465"/>
    <cellStyle name="Вычисление 2 6 4 4" xfId="26053"/>
    <cellStyle name="Вычисление 2 6 4 5" xfId="36655"/>
    <cellStyle name="Вычисление 2 6 4 6" xfId="42366"/>
    <cellStyle name="Вычисление 2 6 4 7" xfId="47331"/>
    <cellStyle name="Вычисление 2 6 5" xfId="11580"/>
    <cellStyle name="Вычисление 2 6 5 2" xfId="17527"/>
    <cellStyle name="Вычисление 2 6 5 3" xfId="23466"/>
    <cellStyle name="Вычисление 2 6 5 4" xfId="26052"/>
    <cellStyle name="Вычисление 2 6 5 5" xfId="35150"/>
    <cellStyle name="Вычисление 2 6 5 6" xfId="42367"/>
    <cellStyle name="Вычисление 2 6 5 7" xfId="47332"/>
    <cellStyle name="Вычисление 2 6 6" xfId="13488"/>
    <cellStyle name="Вычисление 2 6 7" xfId="19427"/>
    <cellStyle name="Вычисление 2 6 8" xfId="31959"/>
    <cellStyle name="Вычисление 2 6 9" xfId="36649"/>
    <cellStyle name="Вычисление 2 7" xfId="11581"/>
    <cellStyle name="Вычисление 2 7 2" xfId="17528"/>
    <cellStyle name="Вычисление 2 7 3" xfId="23467"/>
    <cellStyle name="Вычисление 2 7 4" xfId="26051"/>
    <cellStyle name="Вычисление 2 7 5" xfId="36162"/>
    <cellStyle name="Вычисление 2 7 6" xfId="42368"/>
    <cellStyle name="Вычисление 2 7 7" xfId="47333"/>
    <cellStyle name="Вычисление 2 8" xfId="11582"/>
    <cellStyle name="Вычисление 2 8 2" xfId="17529"/>
    <cellStyle name="Вычисление 2 8 3" xfId="23468"/>
    <cellStyle name="Вычисление 2 8 4" xfId="26050"/>
    <cellStyle name="Вычисление 2 8 5" xfId="36459"/>
    <cellStyle name="Вычисление 2 8 6" xfId="42369"/>
    <cellStyle name="Вычисление 2 8 7" xfId="47334"/>
    <cellStyle name="Вычисление 2 9" xfId="11890"/>
    <cellStyle name="Вычисление 2_46EE.2011(v1.0)" xfId="1973"/>
    <cellStyle name="Вычисление 20" xfId="1974"/>
    <cellStyle name="Вычисление 20 2" xfId="2869"/>
    <cellStyle name="Вычисление 20 2 2" xfId="3376"/>
    <cellStyle name="Вычисление 20 2 2 2" xfId="5921"/>
    <cellStyle name="Вычисление 20 2 2 2 2" xfId="10659"/>
    <cellStyle name="Вычисление 20 2 2 2 2 2" xfId="16605"/>
    <cellStyle name="Вычисление 20 2 2 2 2 3" xfId="22544"/>
    <cellStyle name="Вычисление 20 2 2 2 2 4" xfId="26868"/>
    <cellStyle name="Вычисление 20 2 2 2 2 5" xfId="36172"/>
    <cellStyle name="Вычисление 20 2 2 2 2 6" xfId="41451"/>
    <cellStyle name="Вычисление 20 2 2 2 2 7" xfId="46410"/>
    <cellStyle name="Вычисление 20 2 2 2 3" xfId="14325"/>
    <cellStyle name="Вычисление 20 2 2 2 4" xfId="20264"/>
    <cellStyle name="Вычисление 20 2 2 2 5" xfId="32094"/>
    <cellStyle name="Вычисление 20 2 2 2 6" xfId="34222"/>
    <cellStyle name="Вычисление 20 2 2 2 7" xfId="39177"/>
    <cellStyle name="Вычисление 20 2 2 2 8" xfId="44135"/>
    <cellStyle name="Вычисление 20 2 2 2 9" xfId="8355"/>
    <cellStyle name="Вычисление 20 2 2 3" xfId="9022"/>
    <cellStyle name="Вычисление 20 2 2 3 2" xfId="14968"/>
    <cellStyle name="Вычисление 20 2 2 3 3" xfId="20907"/>
    <cellStyle name="Вычисление 20 2 2 3 4" xfId="31969"/>
    <cellStyle name="Вычисление 20 2 2 3 5" xfId="32417"/>
    <cellStyle name="Вычисление 20 2 2 3 6" xfId="39820"/>
    <cellStyle name="Вычисление 20 2 2 3 7" xfId="44775"/>
    <cellStyle name="Вычисление 20 2 2 4" xfId="12368"/>
    <cellStyle name="Вычисление 20 2 2 5" xfId="18307"/>
    <cellStyle name="Вычисление 20 2 2 6" xfId="33616"/>
    <cellStyle name="Вычисление 20 2 2 7" xfId="29575"/>
    <cellStyle name="Вычисление 20 2 3" xfId="3377"/>
    <cellStyle name="Вычисление 20 2 3 2" xfId="5922"/>
    <cellStyle name="Вычисление 20 2 3 2 2" xfId="10505"/>
    <cellStyle name="Вычисление 20 2 3 2 2 2" xfId="16451"/>
    <cellStyle name="Вычисление 20 2 3 2 2 3" xfId="22390"/>
    <cellStyle name="Вычисление 20 2 3 2 2 4" xfId="27020"/>
    <cellStyle name="Вычисление 20 2 3 2 2 5" xfId="37165"/>
    <cellStyle name="Вычисление 20 2 3 2 2 6" xfId="41297"/>
    <cellStyle name="Вычисление 20 2 3 2 2 7" xfId="46256"/>
    <cellStyle name="Вычисление 20 2 3 2 3" xfId="14171"/>
    <cellStyle name="Вычисление 20 2 3 2 4" xfId="20110"/>
    <cellStyle name="Вычисление 20 2 3 2 5" xfId="27942"/>
    <cellStyle name="Вычисление 20 2 3 2 6" xfId="36825"/>
    <cellStyle name="Вычисление 20 2 3 2 7" xfId="39023"/>
    <cellStyle name="Вычисление 20 2 3 2 8" xfId="43981"/>
    <cellStyle name="Вычисление 20 2 3 2 9" xfId="8201"/>
    <cellStyle name="Вычисление 20 2 3 3" xfId="8868"/>
    <cellStyle name="Вычисление 20 2 3 3 2" xfId="14814"/>
    <cellStyle name="Вычисление 20 2 3 3 3" xfId="20753"/>
    <cellStyle name="Вычисление 20 2 3 3 4" xfId="33239"/>
    <cellStyle name="Вычисление 20 2 3 3 5" xfId="33993"/>
    <cellStyle name="Вычисление 20 2 3 3 6" xfId="39666"/>
    <cellStyle name="Вычисление 20 2 3 3 7" xfId="44621"/>
    <cellStyle name="Вычисление 20 2 3 4" xfId="12369"/>
    <cellStyle name="Вычисление 20 2 3 5" xfId="18308"/>
    <cellStyle name="Вычисление 20 2 3 6" xfId="29918"/>
    <cellStyle name="Вычисление 20 2 3 7" xfId="28840"/>
    <cellStyle name="Вычисление 20 2 4" xfId="5535"/>
    <cellStyle name="Вычисление 20 2 4 2" xfId="10046"/>
    <cellStyle name="Вычисление 20 2 4 2 2" xfId="15992"/>
    <cellStyle name="Вычисление 20 2 4 2 3" xfId="21931"/>
    <cellStyle name="Вычисление 20 2 4 2 4" xfId="27386"/>
    <cellStyle name="Вычисление 20 2 4 2 5" xfId="36633"/>
    <cellStyle name="Вычисление 20 2 4 2 6" xfId="40840"/>
    <cellStyle name="Вычисление 20 2 4 2 7" xfId="45797"/>
    <cellStyle name="Вычисление 20 2 4 3" xfId="13674"/>
    <cellStyle name="Вычисление 20 2 4 4" xfId="19613"/>
    <cellStyle name="Вычисление 20 2 4 5" xfId="33053"/>
    <cellStyle name="Вычисление 20 2 4 6" xfId="35072"/>
    <cellStyle name="Вычисление 20 2 4 7" xfId="38526"/>
    <cellStyle name="Вычисление 20 2 4 8" xfId="43486"/>
    <cellStyle name="Вычисление 20 2 4 9" xfId="7703"/>
    <cellStyle name="Вычисление 20 2 5" xfId="7334"/>
    <cellStyle name="Вычисление 20 2 5 2" xfId="13305"/>
    <cellStyle name="Вычисление 20 2 5 3" xfId="19244"/>
    <cellStyle name="Вычисление 20 2 5 4" xfId="33428"/>
    <cellStyle name="Вычисление 20 2 5 5" xfId="35145"/>
    <cellStyle name="Вычисление 20 2 5 6" xfId="38157"/>
    <cellStyle name="Вычисление 20 2 5 7" xfId="43119"/>
    <cellStyle name="Вычисление 20 2 6" xfId="12367"/>
    <cellStyle name="Вычисление 20 2 7" xfId="18306"/>
    <cellStyle name="Вычисление 20 2 8" xfId="28541"/>
    <cellStyle name="Вычисление 20 2 9" xfId="30085"/>
    <cellStyle name="Вычисление 20 3" xfId="3378"/>
    <cellStyle name="Вычисление 20 3 2" xfId="5923"/>
    <cellStyle name="Вычисление 20 3 2 2" xfId="10331"/>
    <cellStyle name="Вычисление 20 3 2 2 2" xfId="16277"/>
    <cellStyle name="Вычисление 20 3 2 2 3" xfId="22216"/>
    <cellStyle name="Вычисление 20 3 2 2 4" xfId="27189"/>
    <cellStyle name="Вычисление 20 3 2 2 5" xfId="30357"/>
    <cellStyle name="Вычисление 20 3 2 2 6" xfId="41124"/>
    <cellStyle name="Вычисление 20 3 2 2 7" xfId="46082"/>
    <cellStyle name="Вычисление 20 3 2 3" xfId="13982"/>
    <cellStyle name="Вычисление 20 3 2 4" xfId="19921"/>
    <cellStyle name="Вычисление 20 3 2 5" xfId="27978"/>
    <cellStyle name="Вычисление 20 3 2 6" xfId="28325"/>
    <cellStyle name="Вычисление 20 3 2 7" xfId="38834"/>
    <cellStyle name="Вычисление 20 3 2 8" xfId="43793"/>
    <cellStyle name="Вычисление 20 3 2 9" xfId="8012"/>
    <cellStyle name="Вычисление 20 3 3" xfId="7137"/>
    <cellStyle name="Вычисление 20 3 3 2" xfId="13104"/>
    <cellStyle name="Вычисление 20 3 3 3" xfId="19043"/>
    <cellStyle name="Вычисление 20 3 3 4" xfId="32989"/>
    <cellStyle name="Вычисление 20 3 3 5" xfId="28759"/>
    <cellStyle name="Вычисление 20 3 3 6" xfId="37956"/>
    <cellStyle name="Вычисление 20 3 3 7" xfId="42919"/>
    <cellStyle name="Вычисление 20 3 4" xfId="11583"/>
    <cellStyle name="Вычисление 20 3 4 2" xfId="17530"/>
    <cellStyle name="Вычисление 20 3 4 3" xfId="23469"/>
    <cellStyle name="Вычисление 20 3 4 4" xfId="26049"/>
    <cellStyle name="Вычисление 20 3 4 5" xfId="34944"/>
    <cellStyle name="Вычисление 20 3 4 6" xfId="42370"/>
    <cellStyle name="Вычисление 20 3 4 7" xfId="47335"/>
    <cellStyle name="Вычисление 20 3 5" xfId="11584"/>
    <cellStyle name="Вычисление 20 3 5 2" xfId="17531"/>
    <cellStyle name="Вычисление 20 3 5 3" xfId="23470"/>
    <cellStyle name="Вычисление 20 3 5 4" xfId="26048"/>
    <cellStyle name="Вычисление 20 3 5 5" xfId="30729"/>
    <cellStyle name="Вычисление 20 3 5 6" xfId="42371"/>
    <cellStyle name="Вычисление 20 3 5 7" xfId="47336"/>
    <cellStyle name="Вычисление 20 3 6" xfId="12370"/>
    <cellStyle name="Вычисление 20 3 7" xfId="18309"/>
    <cellStyle name="Вычисление 20 3 8" xfId="32064"/>
    <cellStyle name="Вычисление 20 3 9" xfId="35361"/>
    <cellStyle name="Вычисление 20 4" xfId="4335"/>
    <cellStyle name="Вычисление 20 4 2" xfId="6517"/>
    <cellStyle name="Вычисление 20 4 2 2" xfId="15364"/>
    <cellStyle name="Вычисление 20 4 2 3" xfId="21303"/>
    <cellStyle name="Вычисление 20 4 2 4" xfId="32055"/>
    <cellStyle name="Вычисление 20 4 2 5" xfId="33870"/>
    <cellStyle name="Вычисление 20 4 2 6" xfId="40216"/>
    <cellStyle name="Вычисление 20 4 2 7" xfId="45169"/>
    <cellStyle name="Вычисление 20 4 2 8" xfId="9418"/>
    <cellStyle name="Вычисление 20 4 3" xfId="12960"/>
    <cellStyle name="Вычисление 20 4 4" xfId="18899"/>
    <cellStyle name="Вычисление 20 4 5" xfId="29677"/>
    <cellStyle name="Вычисление 20 4 6" xfId="35583"/>
    <cellStyle name="Вычисление 20 4 7" xfId="37812"/>
    <cellStyle name="Вычисление 20 4 8" xfId="42775"/>
    <cellStyle name="Вычисление 20 5" xfId="5289"/>
    <cellStyle name="Вычисление 20 5 2" xfId="13486"/>
    <cellStyle name="Вычисление 20 5 3" xfId="19425"/>
    <cellStyle name="Вычисление 20 5 4" xfId="33404"/>
    <cellStyle name="Вычисление 20 5 5" xfId="34824"/>
    <cellStyle name="Вычисление 20 5 6" xfId="38338"/>
    <cellStyle name="Вычисление 20 5 7" xfId="43299"/>
    <cellStyle name="Вычисление 20 5 8" xfId="7515"/>
    <cellStyle name="Вычисление 20 6" xfId="12366"/>
    <cellStyle name="Вычисление 20 7" xfId="18305"/>
    <cellStyle name="Вычисление 20 8" xfId="28542"/>
    <cellStyle name="Вычисление 20 9" xfId="37309"/>
    <cellStyle name="Вычисление 3" xfId="1975"/>
    <cellStyle name="Вычисление 3 10" xfId="33908"/>
    <cellStyle name="Вычисление 3 2" xfId="1976"/>
    <cellStyle name="Вычисление 3 2 2" xfId="2871"/>
    <cellStyle name="Вычисление 3 2 2 2" xfId="5537"/>
    <cellStyle name="Вычисление 3 2 2 2 2" xfId="10217"/>
    <cellStyle name="Вычисление 3 2 2 2 2 2" xfId="16163"/>
    <cellStyle name="Вычисление 3 2 2 2 2 3" xfId="22102"/>
    <cellStyle name="Вычисление 3 2 2 2 2 4" xfId="32084"/>
    <cellStyle name="Вычисление 3 2 2 2 2 5" xfId="34636"/>
    <cellStyle name="Вычисление 3 2 2 2 2 6" xfId="41010"/>
    <cellStyle name="Вычисление 3 2 2 2 2 7" xfId="45968"/>
    <cellStyle name="Вычисление 3 2 2 2 3" xfId="13868"/>
    <cellStyle name="Вычисление 3 2 2 2 4" xfId="19807"/>
    <cellStyle name="Вычисление 3 2 2 2 5" xfId="28000"/>
    <cellStyle name="Вычисление 3 2 2 2 6" xfId="36287"/>
    <cellStyle name="Вычисление 3 2 2 2 7" xfId="38720"/>
    <cellStyle name="Вычисление 3 2 2 2 8" xfId="43679"/>
    <cellStyle name="Вычисление 3 2 2 2 9" xfId="7898"/>
    <cellStyle name="Вычисление 3 2 2 3" xfId="7225"/>
    <cellStyle name="Вычисление 3 2 2 3 2" xfId="13192"/>
    <cellStyle name="Вычисление 3 2 2 3 3" xfId="19131"/>
    <cellStyle name="Вычисление 3 2 2 3 4" xfId="31844"/>
    <cellStyle name="Вычисление 3 2 2 3 5" xfId="35070"/>
    <cellStyle name="Вычисление 3 2 2 3 6" xfId="38044"/>
    <cellStyle name="Вычисление 3 2 2 3 7" xfId="43007"/>
    <cellStyle name="Вычисление 3 2 2 4" xfId="11585"/>
    <cellStyle name="Вычисление 3 2 2 4 2" xfId="17532"/>
    <cellStyle name="Вычисление 3 2 2 4 3" xfId="23471"/>
    <cellStyle name="Вычисление 3 2 2 4 4" xfId="26047"/>
    <cellStyle name="Вычисление 3 2 2 4 5" xfId="29074"/>
    <cellStyle name="Вычисление 3 2 2 4 6" xfId="42372"/>
    <cellStyle name="Вычисление 3 2 2 4 7" xfId="47337"/>
    <cellStyle name="Вычисление 3 2 2 5" xfId="11586"/>
    <cellStyle name="Вычисление 3 2 2 5 2" xfId="17533"/>
    <cellStyle name="Вычисление 3 2 2 5 3" xfId="23472"/>
    <cellStyle name="Вычисление 3 2 2 5 4" xfId="26046"/>
    <cellStyle name="Вычисление 3 2 2 5 5" xfId="29073"/>
    <cellStyle name="Вычисление 3 2 2 5 6" xfId="42373"/>
    <cellStyle name="Вычисление 3 2 2 5 7" xfId="47338"/>
    <cellStyle name="Вычисление 3 2 2 6" xfId="12373"/>
    <cellStyle name="Вычисление 3 2 2 7" xfId="18312"/>
    <cellStyle name="Вычисление 3 2 2 8" xfId="32427"/>
    <cellStyle name="Вычисление 3 2 2 9" xfId="34804"/>
    <cellStyle name="Вычисление 3 2 3" xfId="4336"/>
    <cellStyle name="Вычисление 3 2 3 10" xfId="37813"/>
    <cellStyle name="Вычисление 3 2 3 11" xfId="42776"/>
    <cellStyle name="Вычисление 3 2 3 2" xfId="6518"/>
    <cellStyle name="Вычисление 3 2 3 2 2" xfId="15365"/>
    <cellStyle name="Вычисление 3 2 3 2 3" xfId="21304"/>
    <cellStyle name="Вычисление 3 2 3 2 4" xfId="30067"/>
    <cellStyle name="Вычисление 3 2 3 2 5" xfId="29536"/>
    <cellStyle name="Вычисление 3 2 3 2 6" xfId="40217"/>
    <cellStyle name="Вычисление 3 2 3 2 7" xfId="45170"/>
    <cellStyle name="Вычисление 3 2 3 2 8" xfId="9419"/>
    <cellStyle name="Вычисление 3 2 3 3" xfId="11587"/>
    <cellStyle name="Вычисление 3 2 3 3 2" xfId="17534"/>
    <cellStyle name="Вычисление 3 2 3 3 3" xfId="23473"/>
    <cellStyle name="Вычисление 3 2 3 3 4" xfId="29350"/>
    <cellStyle name="Вычисление 3 2 3 3 5" xfId="29268"/>
    <cellStyle name="Вычисление 3 2 3 3 6" xfId="42374"/>
    <cellStyle name="Вычисление 3 2 3 3 7" xfId="47339"/>
    <cellStyle name="Вычисление 3 2 3 4" xfId="11588"/>
    <cellStyle name="Вычисление 3 2 3 4 2" xfId="17535"/>
    <cellStyle name="Вычисление 3 2 3 4 3" xfId="23474"/>
    <cellStyle name="Вычисление 3 2 3 4 4" xfId="26045"/>
    <cellStyle name="Вычисление 3 2 3 4 5" xfId="34770"/>
    <cellStyle name="Вычисление 3 2 3 4 6" xfId="42375"/>
    <cellStyle name="Вычисление 3 2 3 4 7" xfId="47340"/>
    <cellStyle name="Вычисление 3 2 3 5" xfId="11589"/>
    <cellStyle name="Вычисление 3 2 3 5 2" xfId="17536"/>
    <cellStyle name="Вычисление 3 2 3 5 3" xfId="23475"/>
    <cellStyle name="Вычисление 3 2 3 5 4" xfId="26044"/>
    <cellStyle name="Вычисление 3 2 3 5 5" xfId="35958"/>
    <cellStyle name="Вычисление 3 2 3 5 6" xfId="42376"/>
    <cellStyle name="Вычисление 3 2 3 5 7" xfId="47341"/>
    <cellStyle name="Вычисление 3 2 3 6" xfId="12961"/>
    <cellStyle name="Вычисление 3 2 3 7" xfId="18900"/>
    <cellStyle name="Вычисление 3 2 3 8" xfId="32366"/>
    <cellStyle name="Вычисление 3 2 3 9" xfId="35641"/>
    <cellStyle name="Вычисление 3 2 4" xfId="5291"/>
    <cellStyle name="Вычисление 3 2 4 2" xfId="13484"/>
    <cellStyle name="Вычисление 3 2 4 3" xfId="19423"/>
    <cellStyle name="Вычисление 3 2 4 4" xfId="28057"/>
    <cellStyle name="Вычисление 3 2 4 5" xfId="33956"/>
    <cellStyle name="Вычисление 3 2 4 6" xfId="38336"/>
    <cellStyle name="Вычисление 3 2 4 7" xfId="43297"/>
    <cellStyle name="Вычисление 3 2 4 8" xfId="7513"/>
    <cellStyle name="Вычисление 3 2 5" xfId="11590"/>
    <cellStyle name="Вычисление 3 2 5 2" xfId="17537"/>
    <cellStyle name="Вычисление 3 2 5 3" xfId="23476"/>
    <cellStyle name="Вычисление 3 2 5 4" xfId="26043"/>
    <cellStyle name="Вычисление 3 2 5 5" xfId="34341"/>
    <cellStyle name="Вычисление 3 2 5 6" xfId="42377"/>
    <cellStyle name="Вычисление 3 2 5 7" xfId="47342"/>
    <cellStyle name="Вычисление 3 2 6" xfId="12372"/>
    <cellStyle name="Вычисление 3 2 7" xfId="18311"/>
    <cellStyle name="Вычисление 3 2 8" xfId="31012"/>
    <cellStyle name="Вычисление 3 2 9" xfId="35935"/>
    <cellStyle name="Вычисление 3 3" xfId="2870"/>
    <cellStyle name="Вычисление 3 3 2" xfId="3379"/>
    <cellStyle name="Вычисление 3 3 2 2" xfId="5924"/>
    <cellStyle name="Вычисление 3 3 2 2 2" xfId="10660"/>
    <cellStyle name="Вычисление 3 3 2 2 2 2" xfId="16606"/>
    <cellStyle name="Вычисление 3 3 2 2 2 3" xfId="22545"/>
    <cellStyle name="Вычисление 3 3 2 2 2 4" xfId="26867"/>
    <cellStyle name="Вычисление 3 3 2 2 2 5" xfId="35892"/>
    <cellStyle name="Вычисление 3 3 2 2 2 6" xfId="41452"/>
    <cellStyle name="Вычисление 3 3 2 2 2 7" xfId="46411"/>
    <cellStyle name="Вычисление 3 3 2 2 3" xfId="14326"/>
    <cellStyle name="Вычисление 3 3 2 2 4" xfId="20265"/>
    <cellStyle name="Вычисление 3 3 2 2 5" xfId="30121"/>
    <cellStyle name="Вычисление 3 3 2 2 6" xfId="33880"/>
    <cellStyle name="Вычисление 3 3 2 2 7" xfId="39178"/>
    <cellStyle name="Вычисление 3 3 2 2 8" xfId="44136"/>
    <cellStyle name="Вычисление 3 3 2 2 9" xfId="8356"/>
    <cellStyle name="Вычисление 3 3 2 3" xfId="9023"/>
    <cellStyle name="Вычисление 3 3 2 3 2" xfId="14969"/>
    <cellStyle name="Вычисление 3 3 2 3 3" xfId="20908"/>
    <cellStyle name="Вычисление 3 3 2 3 4" xfId="29782"/>
    <cellStyle name="Вычисление 3 3 2 3 5" xfId="29820"/>
    <cellStyle name="Вычисление 3 3 2 3 6" xfId="39821"/>
    <cellStyle name="Вычисление 3 3 2 3 7" xfId="44776"/>
    <cellStyle name="Вычисление 3 3 2 4" xfId="12375"/>
    <cellStyle name="Вычисление 3 3 2 5" xfId="18314"/>
    <cellStyle name="Вычисление 3 3 2 6" xfId="28540"/>
    <cellStyle name="Вычисление 3 3 2 7" xfId="34493"/>
    <cellStyle name="Вычисление 3 3 3" xfId="3380"/>
    <cellStyle name="Вычисление 3 3 3 2" xfId="5925"/>
    <cellStyle name="Вычисление 3 3 3 2 2" xfId="10506"/>
    <cellStyle name="Вычисление 3 3 3 2 2 2" xfId="16452"/>
    <cellStyle name="Вычисление 3 3 3 2 2 3" xfId="22391"/>
    <cellStyle name="Вычисление 3 3 3 2 2 4" xfId="27019"/>
    <cellStyle name="Вычисление 3 3 3 2 2 5" xfId="35626"/>
    <cellStyle name="Вычисление 3 3 3 2 2 6" xfId="41298"/>
    <cellStyle name="Вычисление 3 3 3 2 2 7" xfId="46257"/>
    <cellStyle name="Вычисление 3 3 3 2 3" xfId="14172"/>
    <cellStyle name="Вычисление 3 3 3 2 4" xfId="20111"/>
    <cellStyle name="Вычисление 3 3 3 2 5" xfId="29884"/>
    <cellStyle name="Вычисление 3 3 3 2 6" xfId="30876"/>
    <cellStyle name="Вычисление 3 3 3 2 7" xfId="39024"/>
    <cellStyle name="Вычисление 3 3 3 2 8" xfId="43982"/>
    <cellStyle name="Вычисление 3 3 3 2 9" xfId="8202"/>
    <cellStyle name="Вычисление 3 3 3 3" xfId="8869"/>
    <cellStyle name="Вычисление 3 3 3 3 2" xfId="14815"/>
    <cellStyle name="Вычисление 3 3 3 3 3" xfId="20754"/>
    <cellStyle name="Вычисление 3 3 3 3 4" xfId="32979"/>
    <cellStyle name="Вычисление 3 3 3 3 5" xfId="33666"/>
    <cellStyle name="Вычисление 3 3 3 3 6" xfId="39667"/>
    <cellStyle name="Вычисление 3 3 3 3 7" xfId="44622"/>
    <cellStyle name="Вычисление 3 3 3 4" xfId="12376"/>
    <cellStyle name="Вычисление 3 3 3 5" xfId="18315"/>
    <cellStyle name="Вычисление 3 3 3 6" xfId="28539"/>
    <cellStyle name="Вычисление 3 3 3 7" xfId="30468"/>
    <cellStyle name="Вычисление 3 3 4" xfId="5536"/>
    <cellStyle name="Вычисление 3 3 4 2" xfId="10047"/>
    <cellStyle name="Вычисление 3 3 4 2 2" xfId="15993"/>
    <cellStyle name="Вычисление 3 3 4 2 3" xfId="21932"/>
    <cellStyle name="Вычисление 3 3 4 2 4" xfId="33097"/>
    <cellStyle name="Вычисление 3 3 4 2 5" xfId="34568"/>
    <cellStyle name="Вычисление 3 3 4 2 6" xfId="40841"/>
    <cellStyle name="Вычисление 3 3 4 2 7" xfId="45798"/>
    <cellStyle name="Вычисление 3 3 4 3" xfId="13675"/>
    <cellStyle name="Вычисление 3 3 4 4" xfId="19614"/>
    <cellStyle name="Вычисление 3 3 4 5" xfId="31538"/>
    <cellStyle name="Вычисление 3 3 4 6" xfId="37466"/>
    <cellStyle name="Вычисление 3 3 4 7" xfId="38527"/>
    <cellStyle name="Вычисление 3 3 4 8" xfId="43487"/>
    <cellStyle name="Вычисление 3 3 4 9" xfId="7704"/>
    <cellStyle name="Вычисление 3 3 5" xfId="7333"/>
    <cellStyle name="Вычисление 3 3 5 2" xfId="13304"/>
    <cellStyle name="Вычисление 3 3 5 3" xfId="19243"/>
    <cellStyle name="Вычисление 3 3 5 4" xfId="31829"/>
    <cellStyle name="Вычисление 3 3 5 5" xfId="34172"/>
    <cellStyle name="Вычисление 3 3 5 6" xfId="38156"/>
    <cellStyle name="Вычисление 3 3 5 7" xfId="43118"/>
    <cellStyle name="Вычисление 3 3 6" xfId="12374"/>
    <cellStyle name="Вычисление 3 3 7" xfId="18313"/>
    <cellStyle name="Вычисление 3 3 8" xfId="30478"/>
    <cellStyle name="Вычисление 3 3 9" xfId="34245"/>
    <cellStyle name="Вычисление 3 4" xfId="3381"/>
    <cellStyle name="Вычисление 3 4 2" xfId="5926"/>
    <cellStyle name="Вычисление 3 4 2 2" xfId="10216"/>
    <cellStyle name="Вычисление 3 4 2 2 2" xfId="16162"/>
    <cellStyle name="Вычисление 3 4 2 2 3" xfId="22101"/>
    <cellStyle name="Вычисление 3 4 2 2 4" xfId="29898"/>
    <cellStyle name="Вычисление 3 4 2 2 5" xfId="34004"/>
    <cellStyle name="Вычисление 3 4 2 2 6" xfId="41009"/>
    <cellStyle name="Вычисление 3 4 2 2 7" xfId="45967"/>
    <cellStyle name="Вычисление 3 4 2 3" xfId="13867"/>
    <cellStyle name="Вычисление 3 4 2 4" xfId="19806"/>
    <cellStyle name="Вычисление 3 4 2 5" xfId="28001"/>
    <cellStyle name="Вычисление 3 4 2 6" xfId="29214"/>
    <cellStyle name="Вычисление 3 4 2 7" xfId="38719"/>
    <cellStyle name="Вычисление 3 4 2 8" xfId="43678"/>
    <cellStyle name="Вычисление 3 4 2 9" xfId="7897"/>
    <cellStyle name="Вычисление 3 4 3" xfId="8679"/>
    <cellStyle name="Вычисление 3 4 3 2" xfId="14643"/>
    <cellStyle name="Вычисление 3 4 3 3" xfId="20582"/>
    <cellStyle name="Вычисление 3 4 3 4" xfId="27714"/>
    <cellStyle name="Вычисление 3 4 3 5" xfId="32424"/>
    <cellStyle name="Вычисление 3 4 3 6" xfId="39495"/>
    <cellStyle name="Вычисление 3 4 3 7" xfId="44452"/>
    <cellStyle name="Вычисление 3 4 4" xfId="11591"/>
    <cellStyle name="Вычисление 3 4 4 2" xfId="17538"/>
    <cellStyle name="Вычисление 3 4 4 3" xfId="23477"/>
    <cellStyle name="Вычисление 3 4 4 4" xfId="26042"/>
    <cellStyle name="Вычисление 3 4 4 5" xfId="37379"/>
    <cellStyle name="Вычисление 3 4 4 6" xfId="42378"/>
    <cellStyle name="Вычисление 3 4 4 7" xfId="47343"/>
    <cellStyle name="Вычисление 3 4 5" xfId="11592"/>
    <cellStyle name="Вычисление 3 4 5 2" xfId="17539"/>
    <cellStyle name="Вычисление 3 4 5 3" xfId="23478"/>
    <cellStyle name="Вычисление 3 4 5 4" xfId="26041"/>
    <cellStyle name="Вычисление 3 4 5 5" xfId="37378"/>
    <cellStyle name="Вычисление 3 4 5 6" xfId="42379"/>
    <cellStyle name="Вычисление 3 4 5 7" xfId="47344"/>
    <cellStyle name="Вычисление 3 4 6" xfId="12377"/>
    <cellStyle name="Вычисление 3 4 7" xfId="18316"/>
    <cellStyle name="Вычисление 3 4 8" xfId="33615"/>
    <cellStyle name="Вычисление 3 4 9" xfId="34270"/>
    <cellStyle name="Вычисление 3 5" xfId="4337"/>
    <cellStyle name="Вычисление 3 5 2" xfId="6519"/>
    <cellStyle name="Вычисление 3 5 2 2" xfId="15366"/>
    <cellStyle name="Вычисление 3 5 2 3" xfId="21305"/>
    <cellStyle name="Вычисление 3 5 2 4" xfId="31885"/>
    <cellStyle name="Вычисление 3 5 2 5" xfId="29104"/>
    <cellStyle name="Вычисление 3 5 2 6" xfId="40218"/>
    <cellStyle name="Вычисление 3 5 2 7" xfId="45171"/>
    <cellStyle name="Вычисление 3 5 2 8" xfId="9420"/>
    <cellStyle name="Вычисление 3 5 3" xfId="12962"/>
    <cellStyle name="Вычисление 3 5 4" xfId="18901"/>
    <cellStyle name="Вычисление 3 5 5" xfId="30405"/>
    <cellStyle name="Вычисление 3 5 6" xfId="32144"/>
    <cellStyle name="Вычисление 3 5 7" xfId="37814"/>
    <cellStyle name="Вычисление 3 5 8" xfId="42777"/>
    <cellStyle name="Вычисление 3 6" xfId="5290"/>
    <cellStyle name="Вычисление 3 6 2" xfId="13485"/>
    <cellStyle name="Вычисление 3 6 3" xfId="19424"/>
    <cellStyle name="Вычисление 3 6 4" xfId="31805"/>
    <cellStyle name="Вычисление 3 6 5" xfId="29258"/>
    <cellStyle name="Вычисление 3 6 6" xfId="38337"/>
    <cellStyle name="Вычисление 3 6 7" xfId="43298"/>
    <cellStyle name="Вычисление 3 6 8" xfId="7514"/>
    <cellStyle name="Вычисление 3 7" xfId="12371"/>
    <cellStyle name="Вычисление 3 8" xfId="18310"/>
    <cellStyle name="Вычисление 3 9" xfId="30087"/>
    <cellStyle name="Вычисление 3_46EE.2011(v1.0)" xfId="1977"/>
    <cellStyle name="Вычисление 4" xfId="1978"/>
    <cellStyle name="Вычисление 4 10" xfId="34152"/>
    <cellStyle name="Вычисление 4 2" xfId="1979"/>
    <cellStyle name="Вычисление 4 2 2" xfId="2873"/>
    <cellStyle name="Вычисление 4 2 2 2" xfId="5539"/>
    <cellStyle name="Вычисление 4 2 2 2 2" xfId="10219"/>
    <cellStyle name="Вычисление 4 2 2 2 2 2" xfId="16165"/>
    <cellStyle name="Вычисление 4 2 2 2 2 3" xfId="22104"/>
    <cellStyle name="Вычисление 4 2 2 2 2 4" xfId="31054"/>
    <cellStyle name="Вычисление 4 2 2 2 2 5" xfId="37306"/>
    <cellStyle name="Вычисление 4 2 2 2 2 6" xfId="41012"/>
    <cellStyle name="Вычисление 4 2 2 2 2 7" xfId="45970"/>
    <cellStyle name="Вычисление 4 2 2 2 3" xfId="13870"/>
    <cellStyle name="Вычисление 4 2 2 2 4" xfId="19809"/>
    <cellStyle name="Вычисление 4 2 2 2 5" xfId="32037"/>
    <cellStyle name="Вычисление 4 2 2 2 6" xfId="28192"/>
    <cellStyle name="Вычисление 4 2 2 2 7" xfId="38722"/>
    <cellStyle name="Вычисление 4 2 2 2 8" xfId="43681"/>
    <cellStyle name="Вычисление 4 2 2 2 9" xfId="7900"/>
    <cellStyle name="Вычисление 4 2 2 3" xfId="8678"/>
    <cellStyle name="Вычисление 4 2 2 3 2" xfId="14642"/>
    <cellStyle name="Вычисление 4 2 2 3 3" xfId="20581"/>
    <cellStyle name="Вычисление 4 2 2 3 4" xfId="27715"/>
    <cellStyle name="Вычисление 4 2 2 3 5" xfId="29534"/>
    <cellStyle name="Вычисление 4 2 2 3 6" xfId="39494"/>
    <cellStyle name="Вычисление 4 2 2 3 7" xfId="44451"/>
    <cellStyle name="Вычисление 4 2 2 4" xfId="11593"/>
    <cellStyle name="Вычисление 4 2 2 4 2" xfId="17540"/>
    <cellStyle name="Вычисление 4 2 2 4 3" xfId="23479"/>
    <cellStyle name="Вычисление 4 2 2 4 4" xfId="26040"/>
    <cellStyle name="Вычисление 4 2 2 4 5" xfId="28220"/>
    <cellStyle name="Вычисление 4 2 2 4 6" xfId="42380"/>
    <cellStyle name="Вычисление 4 2 2 4 7" xfId="47345"/>
    <cellStyle name="Вычисление 4 2 2 5" xfId="11594"/>
    <cellStyle name="Вычисление 4 2 2 5 2" xfId="17541"/>
    <cellStyle name="Вычисление 4 2 2 5 3" xfId="23480"/>
    <cellStyle name="Вычисление 4 2 2 5 4" xfId="26039"/>
    <cellStyle name="Вычисление 4 2 2 5 5" xfId="34505"/>
    <cellStyle name="Вычисление 4 2 2 5 6" xfId="42381"/>
    <cellStyle name="Вычисление 4 2 2 5 7" xfId="47346"/>
    <cellStyle name="Вычисление 4 2 2 6" xfId="12380"/>
    <cellStyle name="Вычисление 4 2 2 7" xfId="18319"/>
    <cellStyle name="Вычисление 4 2 2 8" xfId="29569"/>
    <cellStyle name="Вычисление 4 2 2 9" xfId="35054"/>
    <cellStyle name="Вычисление 4 2 3" xfId="4338"/>
    <cellStyle name="Вычисление 4 2 3 10" xfId="37815"/>
    <cellStyle name="Вычисление 4 2 3 11" xfId="42778"/>
    <cellStyle name="Вычисление 4 2 3 2" xfId="6520"/>
    <cellStyle name="Вычисление 4 2 3 2 2" xfId="15367"/>
    <cellStyle name="Вычисление 4 2 3 2 3" xfId="21306"/>
    <cellStyle name="Вычисление 4 2 3 2 4" xfId="33020"/>
    <cellStyle name="Вычисление 4 2 3 2 5" xfId="34704"/>
    <cellStyle name="Вычисление 4 2 3 2 6" xfId="40219"/>
    <cellStyle name="Вычисление 4 2 3 2 7" xfId="45172"/>
    <cellStyle name="Вычисление 4 2 3 2 8" xfId="9421"/>
    <cellStyle name="Вычисление 4 2 3 3" xfId="11595"/>
    <cellStyle name="Вычисление 4 2 3 3 2" xfId="17542"/>
    <cellStyle name="Вычисление 4 2 3 3 3" xfId="23481"/>
    <cellStyle name="Вычисление 4 2 3 3 4" xfId="26038"/>
    <cellStyle name="Вычисление 4 2 3 3 5" xfId="36456"/>
    <cellStyle name="Вычисление 4 2 3 3 6" xfId="42382"/>
    <cellStyle name="Вычисление 4 2 3 3 7" xfId="47347"/>
    <cellStyle name="Вычисление 4 2 3 4" xfId="11596"/>
    <cellStyle name="Вычисление 4 2 3 4 2" xfId="17543"/>
    <cellStyle name="Вычисление 4 2 3 4 3" xfId="23482"/>
    <cellStyle name="Вычисление 4 2 3 4 4" xfId="26037"/>
    <cellStyle name="Вычисление 4 2 3 4 5" xfId="34941"/>
    <cellStyle name="Вычисление 4 2 3 4 6" xfId="42383"/>
    <cellStyle name="Вычисление 4 2 3 4 7" xfId="47348"/>
    <cellStyle name="Вычисление 4 2 3 5" xfId="11597"/>
    <cellStyle name="Вычисление 4 2 3 5 2" xfId="17544"/>
    <cellStyle name="Вычисление 4 2 3 5 3" xfId="23483"/>
    <cellStyle name="Вычисление 4 2 3 5 4" xfId="29349"/>
    <cellStyle name="Вычисление 4 2 3 5 5" xfId="29936"/>
    <cellStyle name="Вычисление 4 2 3 5 6" xfId="42384"/>
    <cellStyle name="Вычисление 4 2 3 5 7" xfId="47349"/>
    <cellStyle name="Вычисление 4 2 3 6" xfId="12963"/>
    <cellStyle name="Вычисление 4 2 3 7" xfId="18902"/>
    <cellStyle name="Вычисление 4 2 3 8" xfId="28141"/>
    <cellStyle name="Вычисление 4 2 3 9" xfId="36401"/>
    <cellStyle name="Вычисление 4 2 4" xfId="5293"/>
    <cellStyle name="Вычисление 4 2 4 2" xfId="13483"/>
    <cellStyle name="Вычисление 4 2 4 3" xfId="19422"/>
    <cellStyle name="Вычисление 4 2 4 4" xfId="30786"/>
    <cellStyle name="Вычисление 4 2 4 5" xfId="33783"/>
    <cellStyle name="Вычисление 4 2 4 6" xfId="38335"/>
    <cellStyle name="Вычисление 4 2 4 7" xfId="43296"/>
    <cellStyle name="Вычисление 4 2 4 8" xfId="7512"/>
    <cellStyle name="Вычисление 4 2 5" xfId="11598"/>
    <cellStyle name="Вычисление 4 2 5 2" xfId="17545"/>
    <cellStyle name="Вычисление 4 2 5 3" xfId="23484"/>
    <cellStyle name="Вычисление 4 2 5 4" xfId="26036"/>
    <cellStyle name="Вычисление 4 2 5 5" xfId="34579"/>
    <cellStyle name="Вычисление 4 2 5 6" xfId="42385"/>
    <cellStyle name="Вычисление 4 2 5 7" xfId="47350"/>
    <cellStyle name="Вычисление 4 2 6" xfId="12379"/>
    <cellStyle name="Вычисление 4 2 7" xfId="18318"/>
    <cellStyle name="Вычисление 4 2 8" xfId="31590"/>
    <cellStyle name="Вычисление 4 2 9" xfId="31021"/>
    <cellStyle name="Вычисление 4 3" xfId="2872"/>
    <cellStyle name="Вычисление 4 3 2" xfId="3382"/>
    <cellStyle name="Вычисление 4 3 2 2" xfId="5927"/>
    <cellStyle name="Вычисление 4 3 2 2 2" xfId="10661"/>
    <cellStyle name="Вычисление 4 3 2 2 2 2" xfId="16607"/>
    <cellStyle name="Вычисление 4 3 2 2 2 3" xfId="22546"/>
    <cellStyle name="Вычисление 4 3 2 2 2 4" xfId="25773"/>
    <cellStyle name="Вычисление 4 3 2 2 2 5" xfId="37281"/>
    <cellStyle name="Вычисление 4 3 2 2 2 6" xfId="41453"/>
    <cellStyle name="Вычисление 4 3 2 2 2 7" xfId="46412"/>
    <cellStyle name="Вычисление 4 3 2 2 3" xfId="14327"/>
    <cellStyle name="Вычисление 4 3 2 2 4" xfId="20266"/>
    <cellStyle name="Вычисление 4 3 2 2 5" xfId="31065"/>
    <cellStyle name="Вычисление 4 3 2 2 6" xfId="36039"/>
    <cellStyle name="Вычисление 4 3 2 2 7" xfId="39179"/>
    <cellStyle name="Вычисление 4 3 2 2 8" xfId="44137"/>
    <cellStyle name="Вычисление 4 3 2 2 9" xfId="8357"/>
    <cellStyle name="Вычисление 4 3 2 3" xfId="9024"/>
    <cellStyle name="Вычисление 4 3 2 3 2" xfId="14970"/>
    <cellStyle name="Вычисление 4 3 2 3 3" xfId="20909"/>
    <cellStyle name="Вычисление 4 3 2 3 4" xfId="32240"/>
    <cellStyle name="Вычисление 4 3 2 3 5" xfId="34186"/>
    <cellStyle name="Вычисление 4 3 2 3 6" xfId="39822"/>
    <cellStyle name="Вычисление 4 3 2 3 7" xfId="44777"/>
    <cellStyle name="Вычисление 4 3 2 4" xfId="12382"/>
    <cellStyle name="Вычисление 4 3 2 5" xfId="18321"/>
    <cellStyle name="Вычисление 4 3 2 6" xfId="33613"/>
    <cellStyle name="Вычисление 4 3 2 7" xfId="34242"/>
    <cellStyle name="Вычисление 4 3 3" xfId="3383"/>
    <cellStyle name="Вычисление 4 3 3 2" xfId="5928"/>
    <cellStyle name="Вычисление 4 3 3 2 2" xfId="10507"/>
    <cellStyle name="Вычисление 4 3 3 2 2 2" xfId="16453"/>
    <cellStyle name="Вычисление 4 3 3 2 2 3" xfId="22392"/>
    <cellStyle name="Вычисление 4 3 3 2 2 4" xfId="27018"/>
    <cellStyle name="Вычисление 4 3 3 2 2 5" xfId="35465"/>
    <cellStyle name="Вычисление 4 3 3 2 2 6" xfId="41299"/>
    <cellStyle name="Вычисление 4 3 3 2 2 7" xfId="46258"/>
    <cellStyle name="Вычисление 4 3 3 2 3" xfId="14173"/>
    <cellStyle name="Вычисление 4 3 3 2 4" xfId="20112"/>
    <cellStyle name="Вычисление 4 3 3 2 5" xfId="32099"/>
    <cellStyle name="Вычисление 4 3 3 2 6" xfId="29156"/>
    <cellStyle name="Вычисление 4 3 3 2 7" xfId="39025"/>
    <cellStyle name="Вычисление 4 3 3 2 8" xfId="43983"/>
    <cellStyle name="Вычисление 4 3 3 2 9" xfId="8203"/>
    <cellStyle name="Вычисление 4 3 3 3" xfId="8870"/>
    <cellStyle name="Вычисление 4 3 3 3 2" xfId="14816"/>
    <cellStyle name="Вычисление 4 3 3 3 3" xfId="20755"/>
    <cellStyle name="Вычисление 4 3 3 3 4" xfId="31319"/>
    <cellStyle name="Вычисление 4 3 3 3 5" xfId="35332"/>
    <cellStyle name="Вычисление 4 3 3 3 6" xfId="39668"/>
    <cellStyle name="Вычисление 4 3 3 3 7" xfId="44623"/>
    <cellStyle name="Вычисление 4 3 3 4" xfId="12383"/>
    <cellStyle name="Вычисление 4 3 3 5" xfId="18322"/>
    <cellStyle name="Вычисление 4 3 3 6" xfId="30939"/>
    <cellStyle name="Вычисление 4 3 3 7" xfId="35062"/>
    <cellStyle name="Вычисление 4 3 4" xfId="5538"/>
    <cellStyle name="Вычисление 4 3 4 2" xfId="10048"/>
    <cellStyle name="Вычисление 4 3 4 2 2" xfId="15994"/>
    <cellStyle name="Вычисление 4 3 4 2 3" xfId="21933"/>
    <cellStyle name="Вычисление 4 3 4 2 4" xfId="33096"/>
    <cellStyle name="Вычисление 4 3 4 2 5" xfId="29816"/>
    <cellStyle name="Вычисление 4 3 4 2 6" xfId="40842"/>
    <cellStyle name="Вычисление 4 3 4 2 7" xfId="45799"/>
    <cellStyle name="Вычисление 4 3 4 3" xfId="13676"/>
    <cellStyle name="Вычисление 4 3 4 4" xfId="19615"/>
    <cellStyle name="Вычисление 4 3 4 5" xfId="29508"/>
    <cellStyle name="Вычисление 4 3 4 6" xfId="34850"/>
    <cellStyle name="Вычисление 4 3 4 7" xfId="38528"/>
    <cellStyle name="Вычисление 4 3 4 8" xfId="43488"/>
    <cellStyle name="Вычисление 4 3 4 9" xfId="7705"/>
    <cellStyle name="Вычисление 4 3 5" xfId="7332"/>
    <cellStyle name="Вычисление 4 3 5 2" xfId="13303"/>
    <cellStyle name="Вычисление 4 3 5 3" xfId="19242"/>
    <cellStyle name="Вычисление 4 3 5 4" xfId="28084"/>
    <cellStyle name="Вычисление 4 3 5 5" xfId="35850"/>
    <cellStyle name="Вычисление 4 3 5 6" xfId="38155"/>
    <cellStyle name="Вычисление 4 3 5 7" xfId="43117"/>
    <cellStyle name="Вычисление 4 3 6" xfId="12381"/>
    <cellStyle name="Вычисление 4 3 7" xfId="18320"/>
    <cellStyle name="Вычисление 4 3 8" xfId="33614"/>
    <cellStyle name="Вычисление 4 3 9" xfId="31028"/>
    <cellStyle name="Вычисление 4 4" xfId="3384"/>
    <cellStyle name="Вычисление 4 4 2" xfId="5929"/>
    <cellStyle name="Вычисление 4 4 2 2" xfId="10218"/>
    <cellStyle name="Вычисление 4 4 2 2 2" xfId="16164"/>
    <cellStyle name="Вычисление 4 4 2 2 3" xfId="22103"/>
    <cellStyle name="Вычисление 4 4 2 2 4" xfId="30110"/>
    <cellStyle name="Вычисление 4 4 2 2 5" xfId="36006"/>
    <cellStyle name="Вычисление 4 4 2 2 6" xfId="41011"/>
    <cellStyle name="Вычисление 4 4 2 2 7" xfId="45969"/>
    <cellStyle name="Вычисление 4 4 2 3" xfId="13869"/>
    <cellStyle name="Вычисление 4 4 2 4" xfId="19808"/>
    <cellStyle name="Вычисление 4 4 2 5" xfId="31744"/>
    <cellStyle name="Вычисление 4 4 2 6" xfId="35998"/>
    <cellStyle name="Вычисление 4 4 2 7" xfId="38721"/>
    <cellStyle name="Вычисление 4 4 2 8" xfId="43680"/>
    <cellStyle name="Вычисление 4 4 2 9" xfId="7899"/>
    <cellStyle name="Вычисление 4 4 3" xfId="7224"/>
    <cellStyle name="Вычисление 4 4 3 2" xfId="13191"/>
    <cellStyle name="Вычисление 4 4 3 3" xfId="19130"/>
    <cellStyle name="Вычисление 4 4 3 4" xfId="29521"/>
    <cellStyle name="Вычисление 4 4 3 5" xfId="35668"/>
    <cellStyle name="Вычисление 4 4 3 6" xfId="38043"/>
    <cellStyle name="Вычисление 4 4 3 7" xfId="43006"/>
    <cellStyle name="Вычисление 4 4 4" xfId="11599"/>
    <cellStyle name="Вычисление 4 4 4 2" xfId="17546"/>
    <cellStyle name="Вычисление 4 4 4 3" xfId="23485"/>
    <cellStyle name="Вычисление 4 4 4 4" xfId="26035"/>
    <cellStyle name="Вычисление 4 4 4 5" xfId="36344"/>
    <cellStyle name="Вычисление 4 4 4 6" xfId="42386"/>
    <cellStyle name="Вычисление 4 4 4 7" xfId="47351"/>
    <cellStyle name="Вычисление 4 4 5" xfId="11600"/>
    <cellStyle name="Вычисление 4 4 5 2" xfId="17547"/>
    <cellStyle name="Вычисление 4 4 5 3" xfId="23486"/>
    <cellStyle name="Вычисление 4 4 5 4" xfId="26034"/>
    <cellStyle name="Вычисление 4 4 5 5" xfId="34816"/>
    <cellStyle name="Вычисление 4 4 5 6" xfId="42387"/>
    <cellStyle name="Вычисление 4 4 5 7" xfId="47352"/>
    <cellStyle name="Вычисление 4 4 6" xfId="12384"/>
    <cellStyle name="Вычисление 4 4 7" xfId="18323"/>
    <cellStyle name="Вычисление 4 4 8" xfId="32306"/>
    <cellStyle name="Вычисление 4 4 9" xfId="36715"/>
    <cellStyle name="Вычисление 4 5" xfId="4339"/>
    <cellStyle name="Вычисление 4 5 2" xfId="6521"/>
    <cellStyle name="Вычисление 4 5 2 2" xfId="15368"/>
    <cellStyle name="Вычисление 4 5 2 3" xfId="21307"/>
    <cellStyle name="Вычисление 4 5 2 4" xfId="31477"/>
    <cellStyle name="Вычисление 4 5 2 5" xfId="36607"/>
    <cellStyle name="Вычисление 4 5 2 6" xfId="40220"/>
    <cellStyle name="Вычисление 4 5 2 7" xfId="45173"/>
    <cellStyle name="Вычисление 4 5 2 8" xfId="9422"/>
    <cellStyle name="Вычисление 4 5 3" xfId="12964"/>
    <cellStyle name="Вычисление 4 5 4" xfId="18903"/>
    <cellStyle name="Вычисление 4 5 5" xfId="29858"/>
    <cellStyle name="Вычисление 4 5 6" xfId="34254"/>
    <cellStyle name="Вычисление 4 5 7" xfId="37816"/>
    <cellStyle name="Вычисление 4 5 8" xfId="42779"/>
    <cellStyle name="Вычисление 4 6" xfId="5292"/>
    <cellStyle name="Вычисление 4 6 2" xfId="14662"/>
    <cellStyle name="Вычисление 4 6 3" xfId="20601"/>
    <cellStyle name="Вычисление 4 6 4" xfId="29901"/>
    <cellStyle name="Вычисление 4 6 5" xfId="29118"/>
    <cellStyle name="Вычисление 4 6 6" xfId="39514"/>
    <cellStyle name="Вычисление 4 6 7" xfId="44471"/>
    <cellStyle name="Вычисление 4 6 8" xfId="8704"/>
    <cellStyle name="Вычисление 4 7" xfId="12378"/>
    <cellStyle name="Вычисление 4 8" xfId="18317"/>
    <cellStyle name="Вычисление 4 9" xfId="29962"/>
    <cellStyle name="Вычисление 4_46EE.2011(v1.0)" xfId="1980"/>
    <cellStyle name="Вычисление 5" xfId="1981"/>
    <cellStyle name="Вычисление 5 10" xfId="34671"/>
    <cellStyle name="Вычисление 5 2" xfId="1982"/>
    <cellStyle name="Вычисление 5 2 2" xfId="2875"/>
    <cellStyle name="Вычисление 5 2 2 2" xfId="5541"/>
    <cellStyle name="Вычисление 5 2 2 2 2" xfId="10221"/>
    <cellStyle name="Вычисление 5 2 2 2 2 2" xfId="16167"/>
    <cellStyle name="Вычисление 5 2 2 2 2 3" xfId="22106"/>
    <cellStyle name="Вычисление 5 2 2 2 2 4" xfId="30519"/>
    <cellStyle name="Вычисление 5 2 2 2 2 5" xfId="32067"/>
    <cellStyle name="Вычисление 5 2 2 2 2 6" xfId="41014"/>
    <cellStyle name="Вычисление 5 2 2 2 2 7" xfId="45972"/>
    <cellStyle name="Вычисление 5 2 2 2 3" xfId="13872"/>
    <cellStyle name="Вычисление 5 2 2 2 4" xfId="19811"/>
    <cellStyle name="Вычисление 5 2 2 2 5" xfId="31913"/>
    <cellStyle name="Вычисление 5 2 2 2 6" xfId="35896"/>
    <cellStyle name="Вычисление 5 2 2 2 7" xfId="38724"/>
    <cellStyle name="Вычисление 5 2 2 2 8" xfId="43683"/>
    <cellStyle name="Вычисление 5 2 2 2 9" xfId="7902"/>
    <cellStyle name="Вычисление 5 2 2 3" xfId="7222"/>
    <cellStyle name="Вычисление 5 2 2 3 2" xfId="13189"/>
    <cellStyle name="Вычисление 5 2 2 3 3" xfId="19128"/>
    <cellStyle name="Вычисление 5 2 2 3 4" xfId="33066"/>
    <cellStyle name="Вычисление 5 2 2 3 5" xfId="34428"/>
    <cellStyle name="Вычисление 5 2 2 3 6" xfId="38041"/>
    <cellStyle name="Вычисление 5 2 2 3 7" xfId="43004"/>
    <cellStyle name="Вычисление 5 2 2 4" xfId="11601"/>
    <cellStyle name="Вычисление 5 2 2 4 2" xfId="17548"/>
    <cellStyle name="Вычисление 5 2 2 4 3" xfId="23487"/>
    <cellStyle name="Вычисление 5 2 2 4 4" xfId="26033"/>
    <cellStyle name="Вычисление 5 2 2 4 5" xfId="35572"/>
    <cellStyle name="Вычисление 5 2 2 4 6" xfId="42388"/>
    <cellStyle name="Вычисление 5 2 2 4 7" xfId="47353"/>
    <cellStyle name="Вычисление 5 2 2 5" xfId="11602"/>
    <cellStyle name="Вычисление 5 2 2 5 2" xfId="17549"/>
    <cellStyle name="Вычисление 5 2 2 5 3" xfId="23488"/>
    <cellStyle name="Вычисление 5 2 2 5 4" xfId="26032"/>
    <cellStyle name="Вычисление 5 2 2 5 5" xfId="36641"/>
    <cellStyle name="Вычисление 5 2 2 5 6" xfId="42389"/>
    <cellStyle name="Вычисление 5 2 2 5 7" xfId="47354"/>
    <cellStyle name="Вычисление 5 2 2 6" xfId="12387"/>
    <cellStyle name="Вычисление 5 2 2 7" xfId="18326"/>
    <cellStyle name="Вычисление 5 2 2 8" xfId="29919"/>
    <cellStyle name="Вычисление 5 2 2 9" xfId="36796"/>
    <cellStyle name="Вычисление 5 2 3" xfId="4340"/>
    <cellStyle name="Вычисление 5 2 3 10" xfId="37817"/>
    <cellStyle name="Вычисление 5 2 3 11" xfId="42780"/>
    <cellStyle name="Вычисление 5 2 3 2" xfId="6522"/>
    <cellStyle name="Вычисление 5 2 3 2 2" xfId="15369"/>
    <cellStyle name="Вычисление 5 2 3 2 3" xfId="21308"/>
    <cellStyle name="Вычисление 5 2 3 2 4" xfId="29442"/>
    <cellStyle name="Вычисление 5 2 3 2 5" xfId="30591"/>
    <cellStyle name="Вычисление 5 2 3 2 6" xfId="40221"/>
    <cellStyle name="Вычисление 5 2 3 2 7" xfId="45174"/>
    <cellStyle name="Вычисление 5 2 3 2 8" xfId="9423"/>
    <cellStyle name="Вычисление 5 2 3 3" xfId="11603"/>
    <cellStyle name="Вычисление 5 2 3 3 2" xfId="17550"/>
    <cellStyle name="Вычисление 5 2 3 3 3" xfId="23489"/>
    <cellStyle name="Вычисление 5 2 3 3 4" xfId="26031"/>
    <cellStyle name="Вычисление 5 2 3 3 5" xfId="28219"/>
    <cellStyle name="Вычисление 5 2 3 3 6" xfId="42390"/>
    <cellStyle name="Вычисление 5 2 3 3 7" xfId="47355"/>
    <cellStyle name="Вычисление 5 2 3 4" xfId="11604"/>
    <cellStyle name="Вычисление 5 2 3 4 2" xfId="17551"/>
    <cellStyle name="Вычисление 5 2 3 4 3" xfId="23490"/>
    <cellStyle name="Вычисление 5 2 3 4 4" xfId="26030"/>
    <cellStyle name="Вычисление 5 2 3 4 5" xfId="28218"/>
    <cellStyle name="Вычисление 5 2 3 4 6" xfId="42391"/>
    <cellStyle name="Вычисление 5 2 3 4 7" xfId="47356"/>
    <cellStyle name="Вычисление 5 2 3 5" xfId="11605"/>
    <cellStyle name="Вычисление 5 2 3 5 2" xfId="17552"/>
    <cellStyle name="Вычисление 5 2 3 5 3" xfId="23491"/>
    <cellStyle name="Вычисление 5 2 3 5 4" xfId="26029"/>
    <cellStyle name="Вычисление 5 2 3 5 5" xfId="35136"/>
    <cellStyle name="Вычисление 5 2 3 5 6" xfId="42392"/>
    <cellStyle name="Вычисление 5 2 3 5 7" xfId="47357"/>
    <cellStyle name="Вычисление 5 2 3 6" xfId="12965"/>
    <cellStyle name="Вычисление 5 2 3 7" xfId="18904"/>
    <cellStyle name="Вычисление 5 2 3 8" xfId="32126"/>
    <cellStyle name="Вычисление 5 2 3 9" xfId="36663"/>
    <cellStyle name="Вычисление 5 2 4" xfId="5295"/>
    <cellStyle name="Вычисление 5 2 4 2" xfId="13481"/>
    <cellStyle name="Вычисление 5 2 4 3" xfId="19420"/>
    <cellStyle name="Вычисление 5 2 4 4" xfId="31324"/>
    <cellStyle name="Вычисление 5 2 4 5" xfId="35633"/>
    <cellStyle name="Вычисление 5 2 4 6" xfId="38333"/>
    <cellStyle name="Вычисление 5 2 4 7" xfId="43294"/>
    <cellStyle name="Вычисление 5 2 4 8" xfId="7510"/>
    <cellStyle name="Вычисление 5 2 5" xfId="11606"/>
    <cellStyle name="Вычисление 5 2 5 2" xfId="17553"/>
    <cellStyle name="Вычисление 5 2 5 3" xfId="23492"/>
    <cellStyle name="Вычисление 5 2 5 4" xfId="26028"/>
    <cellStyle name="Вычисление 5 2 5 5" xfId="31618"/>
    <cellStyle name="Вычисление 5 2 5 6" xfId="42393"/>
    <cellStyle name="Вычисление 5 2 5 7" xfId="47358"/>
    <cellStyle name="Вычисление 5 2 6" xfId="12386"/>
    <cellStyle name="Вычисление 5 2 7" xfId="18325"/>
    <cellStyle name="Вычисление 5 2 8" xfId="33612"/>
    <cellStyle name="Вычисление 5 2 9" xfId="35726"/>
    <cellStyle name="Вычисление 5 3" xfId="2874"/>
    <cellStyle name="Вычисление 5 3 2" xfId="3385"/>
    <cellStyle name="Вычисление 5 3 2 2" xfId="5930"/>
    <cellStyle name="Вычисление 5 3 2 2 2" xfId="10662"/>
    <cellStyle name="Вычисление 5 3 2 2 2 2" xfId="16608"/>
    <cellStyle name="Вычисление 5 3 2 2 2 3" xfId="22547"/>
    <cellStyle name="Вычисление 5 3 2 2 2 4" xfId="26866"/>
    <cellStyle name="Вычисление 5 3 2 2 2 5" xfId="35625"/>
    <cellStyle name="Вычисление 5 3 2 2 2 6" xfId="41454"/>
    <cellStyle name="Вычисление 5 3 2 2 2 7" xfId="46413"/>
    <cellStyle name="Вычисление 5 3 2 2 3" xfId="14328"/>
    <cellStyle name="Вычисление 5 3 2 2 4" xfId="20267"/>
    <cellStyle name="Вычисление 5 3 2 2 5" xfId="32481"/>
    <cellStyle name="Вычисление 5 3 2 2 6" xfId="28797"/>
    <cellStyle name="Вычисление 5 3 2 2 7" xfId="39180"/>
    <cellStyle name="Вычисление 5 3 2 2 8" xfId="44138"/>
    <cellStyle name="Вычисление 5 3 2 2 9" xfId="8358"/>
    <cellStyle name="Вычисление 5 3 2 3" xfId="9025"/>
    <cellStyle name="Вычисление 5 3 2 3 2" xfId="14971"/>
    <cellStyle name="Вычисление 5 3 2 3 3" xfId="20910"/>
    <cellStyle name="Вычисление 5 3 2 3 4" xfId="30276"/>
    <cellStyle name="Вычисление 5 3 2 3 5" xfId="35282"/>
    <cellStyle name="Вычисление 5 3 2 3 6" xfId="39823"/>
    <cellStyle name="Вычисление 5 3 2 3 7" xfId="44778"/>
    <cellStyle name="Вычисление 5 3 2 4" xfId="12389"/>
    <cellStyle name="Вычисление 5 3 2 5" xfId="18328"/>
    <cellStyle name="Вычисление 5 3 2 6" xfId="30086"/>
    <cellStyle name="Вычисление 5 3 2 7" xfId="28491"/>
    <cellStyle name="Вычисление 5 3 3" xfId="3386"/>
    <cellStyle name="Вычисление 5 3 3 2" xfId="5931"/>
    <cellStyle name="Вычисление 5 3 3 2 2" xfId="10508"/>
    <cellStyle name="Вычисление 5 3 3 2 2 2" xfId="16454"/>
    <cellStyle name="Вычисление 5 3 3 2 2 3" xfId="22393"/>
    <cellStyle name="Вычисление 5 3 3 2 2 4" xfId="27017"/>
    <cellStyle name="Вычисление 5 3 3 2 2 5" xfId="30337"/>
    <cellStyle name="Вычисление 5 3 3 2 2 6" xfId="41300"/>
    <cellStyle name="Вычисление 5 3 3 2 2 7" xfId="46259"/>
    <cellStyle name="Вычисление 5 3 3 2 3" xfId="14174"/>
    <cellStyle name="Вычисление 5 3 3 2 4" xfId="20113"/>
    <cellStyle name="Вычисление 5 3 3 2 5" xfId="30126"/>
    <cellStyle name="Вычисление 5 3 3 2 6" xfId="35775"/>
    <cellStyle name="Вычисление 5 3 3 2 7" xfId="39026"/>
    <cellStyle name="Вычисление 5 3 3 2 8" xfId="43984"/>
    <cellStyle name="Вычисление 5 3 3 2 9" xfId="8204"/>
    <cellStyle name="Вычисление 5 3 3 3" xfId="8871"/>
    <cellStyle name="Вычисление 5 3 3 3 2" xfId="14817"/>
    <cellStyle name="Вычисление 5 3 3 3 3" xfId="20756"/>
    <cellStyle name="Вычисление 5 3 3 3 4" xfId="32732"/>
    <cellStyle name="Вычисление 5 3 3 3 5" xfId="28390"/>
    <cellStyle name="Вычисление 5 3 3 3 6" xfId="39669"/>
    <cellStyle name="Вычисление 5 3 3 3 7" xfId="44624"/>
    <cellStyle name="Вычисление 5 3 3 4" xfId="12390"/>
    <cellStyle name="Вычисление 5 3 3 5" xfId="18329"/>
    <cellStyle name="Вычисление 5 3 3 6" xfId="31011"/>
    <cellStyle name="Вычисление 5 3 3 7" xfId="32382"/>
    <cellStyle name="Вычисление 5 3 4" xfId="5540"/>
    <cellStyle name="Вычисление 5 3 4 2" xfId="10049"/>
    <cellStyle name="Вычисление 5 3 4 2 2" xfId="15995"/>
    <cellStyle name="Вычисление 5 3 4 2 3" xfId="21934"/>
    <cellStyle name="Вычисление 5 3 4 2 4" xfId="29807"/>
    <cellStyle name="Вычисление 5 3 4 2 5" xfId="35819"/>
    <cellStyle name="Вычисление 5 3 4 2 6" xfId="40843"/>
    <cellStyle name="Вычисление 5 3 4 2 7" xfId="45800"/>
    <cellStyle name="Вычисление 5 3 4 3" xfId="13677"/>
    <cellStyle name="Вычисление 5 3 4 4" xfId="19616"/>
    <cellStyle name="Вычисление 5 3 4 5" xfId="31779"/>
    <cellStyle name="Вычисление 5 3 4 6" xfId="34371"/>
    <cellStyle name="Вычисление 5 3 4 7" xfId="38529"/>
    <cellStyle name="Вычисление 5 3 4 8" xfId="43489"/>
    <cellStyle name="Вычисление 5 3 4 9" xfId="7706"/>
    <cellStyle name="Вычисление 5 3 5" xfId="7331"/>
    <cellStyle name="Вычисление 5 3 5 2" xfId="13302"/>
    <cellStyle name="Вычисление 5 3 5 3" xfId="19241"/>
    <cellStyle name="Вычисление 5 3 5 4" xfId="30788"/>
    <cellStyle name="Вычисление 5 3 5 5" xfId="37116"/>
    <cellStyle name="Вычисление 5 3 5 6" xfId="38154"/>
    <cellStyle name="Вычисление 5 3 5 7" xfId="43116"/>
    <cellStyle name="Вычисление 5 3 6" xfId="12388"/>
    <cellStyle name="Вычисление 5 3 7" xfId="18327"/>
    <cellStyle name="Вычисление 5 3 8" xfId="32063"/>
    <cellStyle name="Вычисление 5 3 9" xfId="37057"/>
    <cellStyle name="Вычисление 5 4" xfId="3387"/>
    <cellStyle name="Вычисление 5 4 2" xfId="5932"/>
    <cellStyle name="Вычисление 5 4 2 2" xfId="10220"/>
    <cellStyle name="Вычисление 5 4 2 2 2" xfId="16166"/>
    <cellStyle name="Вычисление 5 4 2 2 3" xfId="22105"/>
    <cellStyle name="Вычисление 5 4 2 2 4" xfId="32470"/>
    <cellStyle name="Вычисление 5 4 2 2 5" xfId="34329"/>
    <cellStyle name="Вычисление 5 4 2 2 6" xfId="41013"/>
    <cellStyle name="Вычисление 5 4 2 2 7" xfId="45971"/>
    <cellStyle name="Вычисление 5 4 2 3" xfId="13871"/>
    <cellStyle name="Вычисление 5 4 2 4" xfId="19810"/>
    <cellStyle name="Вычисление 5 4 2 5" xfId="30026"/>
    <cellStyle name="Вычисление 5 4 2 6" xfId="34837"/>
    <cellStyle name="Вычисление 5 4 2 7" xfId="38723"/>
    <cellStyle name="Вычисление 5 4 2 8" xfId="43682"/>
    <cellStyle name="Вычисление 5 4 2 9" xfId="7901"/>
    <cellStyle name="Вычисление 5 4 3" xfId="7223"/>
    <cellStyle name="Вычисление 5 4 3 2" xfId="13190"/>
    <cellStyle name="Вычисление 5 4 3 3" xfId="19129"/>
    <cellStyle name="Вычисление 5 4 3 4" xfId="31551"/>
    <cellStyle name="Вычисление 5 4 3 5" xfId="36370"/>
    <cellStyle name="Вычисление 5 4 3 6" xfId="38042"/>
    <cellStyle name="Вычисление 5 4 3 7" xfId="43005"/>
    <cellStyle name="Вычисление 5 4 4" xfId="11607"/>
    <cellStyle name="Вычисление 5 4 4 2" xfId="17554"/>
    <cellStyle name="Вычисление 5 4 4 3" xfId="23493"/>
    <cellStyle name="Вычисление 5 4 4 4" xfId="26027"/>
    <cellStyle name="Вычисление 5 4 4 5" xfId="35677"/>
    <cellStyle name="Вычисление 5 4 4 6" xfId="42394"/>
    <cellStyle name="Вычисление 5 4 4 7" xfId="47359"/>
    <cellStyle name="Вычисление 5 4 5" xfId="11608"/>
    <cellStyle name="Вычисление 5 4 5 2" xfId="17555"/>
    <cellStyle name="Вычисление 5 4 5 3" xfId="23494"/>
    <cellStyle name="Вычисление 5 4 5 4" xfId="26026"/>
    <cellStyle name="Вычисление 5 4 5 5" xfId="36746"/>
    <cellStyle name="Вычисление 5 4 5 6" xfId="42395"/>
    <cellStyle name="Вычисление 5 4 5 7" xfId="47360"/>
    <cellStyle name="Вычисление 5 4 6" xfId="12391"/>
    <cellStyle name="Вычисление 5 4 7" xfId="18330"/>
    <cellStyle name="Вычисление 5 4 8" xfId="32426"/>
    <cellStyle name="Вычисление 5 4 9" xfId="35284"/>
    <cellStyle name="Вычисление 5 5" xfId="4341"/>
    <cellStyle name="Вычисление 5 5 2" xfId="6523"/>
    <cellStyle name="Вычисление 5 5 2 2" xfId="15370"/>
    <cellStyle name="Вычисление 5 5 2 3" xfId="21309"/>
    <cellStyle name="Вычисление 5 5 2 4" xfId="31665"/>
    <cellStyle name="Вычисление 5 5 2 5" xfId="30228"/>
    <cellStyle name="Вычисление 5 5 2 6" xfId="40222"/>
    <cellStyle name="Вычисление 5 5 2 7" xfId="45175"/>
    <cellStyle name="Вычисление 5 5 2 8" xfId="9424"/>
    <cellStyle name="Вычисление 5 5 3" xfId="12966"/>
    <cellStyle name="Вычисление 5 5 4" xfId="18905"/>
    <cellStyle name="Вычисление 5 5 5" xfId="30153"/>
    <cellStyle name="Вычисление 5 5 6" xfId="29229"/>
    <cellStyle name="Вычисление 5 5 7" xfId="37818"/>
    <cellStyle name="Вычисление 5 5 8" xfId="42781"/>
    <cellStyle name="Вычисление 5 6" xfId="5294"/>
    <cellStyle name="Вычисление 5 6 2" xfId="13482"/>
    <cellStyle name="Вычисление 5 6 3" xfId="19421"/>
    <cellStyle name="Вычисление 5 6 4" xfId="32737"/>
    <cellStyle name="Вычисление 5 6 5" xfId="34975"/>
    <cellStyle name="Вычисление 5 6 6" xfId="38334"/>
    <cellStyle name="Вычисление 5 6 7" xfId="43295"/>
    <cellStyle name="Вычисление 5 6 8" xfId="7511"/>
    <cellStyle name="Вычисление 5 7" xfId="12385"/>
    <cellStyle name="Вычисление 5 8" xfId="18324"/>
    <cellStyle name="Вычисление 5 9" xfId="28538"/>
    <cellStyle name="Вычисление 5_46EE.2011(v1.0)" xfId="1983"/>
    <cellStyle name="Вычисление 6" xfId="1984"/>
    <cellStyle name="Вычисление 6 10" xfId="31337"/>
    <cellStyle name="Вычисление 6 2" xfId="1985"/>
    <cellStyle name="Вычисление 6 2 2" xfId="2877"/>
    <cellStyle name="Вычисление 6 2 2 2" xfId="5543"/>
    <cellStyle name="Вычисление 6 2 2 2 2" xfId="10223"/>
    <cellStyle name="Вычисление 6 2 2 2 2 2" xfId="16169"/>
    <cellStyle name="Вычисление 6 2 2 2 2 3" xfId="22108"/>
    <cellStyle name="Вычисление 6 2 2 2 2 4" xfId="31177"/>
    <cellStyle name="Вычисление 6 2 2 2 2 5" xfId="37523"/>
    <cellStyle name="Вычисление 6 2 2 2 2 6" xfId="41016"/>
    <cellStyle name="Вычисление 6 2 2 2 2 7" xfId="45974"/>
    <cellStyle name="Вычисление 6 2 2 2 3" xfId="13874"/>
    <cellStyle name="Вычисление 6 2 2 2 4" xfId="19813"/>
    <cellStyle name="Вычисление 6 2 2 2 5" xfId="31533"/>
    <cellStyle name="Вычисление 6 2 2 2 6" xfId="30422"/>
    <cellStyle name="Вычисление 6 2 2 2 7" xfId="38726"/>
    <cellStyle name="Вычисление 6 2 2 2 8" xfId="43685"/>
    <cellStyle name="Вычисление 6 2 2 2 9" xfId="7904"/>
    <cellStyle name="Вычисление 6 2 2 3" xfId="7220"/>
    <cellStyle name="Вычисление 6 2 2 3 2" xfId="13187"/>
    <cellStyle name="Вычисление 6 2 2 3 3" xfId="19126"/>
    <cellStyle name="Вычисление 6 2 2 3 4" xfId="30010"/>
    <cellStyle name="Вычисление 6 2 2 3 5" xfId="34107"/>
    <cellStyle name="Вычисление 6 2 2 3 6" xfId="38039"/>
    <cellStyle name="Вычисление 6 2 2 3 7" xfId="43002"/>
    <cellStyle name="Вычисление 6 2 2 4" xfId="11609"/>
    <cellStyle name="Вычисление 6 2 2 4 2" xfId="17556"/>
    <cellStyle name="Вычисление 6 2 2 4 3" xfId="23495"/>
    <cellStyle name="Вычисление 6 2 2 4 4" xfId="26025"/>
    <cellStyle name="Вычисление 6 2 2 4 5" xfId="35236"/>
    <cellStyle name="Вычисление 6 2 2 4 6" xfId="42396"/>
    <cellStyle name="Вычисление 6 2 2 4 7" xfId="47361"/>
    <cellStyle name="Вычисление 6 2 2 5" xfId="11610"/>
    <cellStyle name="Вычисление 6 2 2 5 2" xfId="17557"/>
    <cellStyle name="Вычисление 6 2 2 5 3" xfId="23496"/>
    <cellStyle name="Вычисление 6 2 2 5 4" xfId="26024"/>
    <cellStyle name="Вычисление 6 2 2 5 5" xfId="29618"/>
    <cellStyle name="Вычисление 6 2 2 5 6" xfId="42397"/>
    <cellStyle name="Вычисление 6 2 2 5 7" xfId="47362"/>
    <cellStyle name="Вычисление 6 2 2 6" xfId="12394"/>
    <cellStyle name="Вычисление 6 2 2 7" xfId="18333"/>
    <cellStyle name="Вычисление 6 2 2 8" xfId="28535"/>
    <cellStyle name="Вычисление 6 2 2 9" xfId="28317"/>
    <cellStyle name="Вычисление 6 2 3" xfId="4342"/>
    <cellStyle name="Вычисление 6 2 3 10" xfId="37819"/>
    <cellStyle name="Вычисление 6 2 3 11" xfId="42782"/>
    <cellStyle name="Вычисление 6 2 3 2" xfId="6524"/>
    <cellStyle name="Вычисление 6 2 3 2 2" xfId="15371"/>
    <cellStyle name="Вычисление 6 2 3 2 3" xfId="21310"/>
    <cellStyle name="Вычисление 6 2 3 2 4" xfId="33151"/>
    <cellStyle name="Вычисление 6 2 3 2 5" xfId="32537"/>
    <cellStyle name="Вычисление 6 2 3 2 6" xfId="40223"/>
    <cellStyle name="Вычисление 6 2 3 2 7" xfId="45176"/>
    <cellStyle name="Вычисление 6 2 3 2 8" xfId="9425"/>
    <cellStyle name="Вычисление 6 2 3 3" xfId="11611"/>
    <cellStyle name="Вычисление 6 2 3 3 2" xfId="17558"/>
    <cellStyle name="Вычисление 6 2 3 3 3" xfId="23497"/>
    <cellStyle name="Вычисление 6 2 3 3 4" xfId="29348"/>
    <cellStyle name="Вычисление 6 2 3 3 5" xfId="33675"/>
    <cellStyle name="Вычисление 6 2 3 3 6" xfId="42398"/>
    <cellStyle name="Вычисление 6 2 3 3 7" xfId="47363"/>
    <cellStyle name="Вычисление 6 2 3 4" xfId="11612"/>
    <cellStyle name="Вычисление 6 2 3 4 2" xfId="17559"/>
    <cellStyle name="Вычисление 6 2 3 4 3" xfId="23498"/>
    <cellStyle name="Вычисление 6 2 3 4 4" xfId="29347"/>
    <cellStyle name="Вычисление 6 2 3 4 5" xfId="37377"/>
    <cellStyle name="Вычисление 6 2 3 4 6" xfId="42399"/>
    <cellStyle name="Вычисление 6 2 3 4 7" xfId="47364"/>
    <cellStyle name="Вычисление 6 2 3 5" xfId="11613"/>
    <cellStyle name="Вычисление 6 2 3 5 2" xfId="17560"/>
    <cellStyle name="Вычисление 6 2 3 5 3" xfId="23499"/>
    <cellStyle name="Вычисление 6 2 3 5 4" xfId="26023"/>
    <cellStyle name="Вычисление 6 2 3 5 5" xfId="34688"/>
    <cellStyle name="Вычисление 6 2 3 5 6" xfId="42400"/>
    <cellStyle name="Вычисление 6 2 3 5 7" xfId="47365"/>
    <cellStyle name="Вычисление 6 2 3 6" xfId="12967"/>
    <cellStyle name="Вычисление 6 2 3 7" xfId="18906"/>
    <cellStyle name="Вычисление 6 2 3 8" xfId="31097"/>
    <cellStyle name="Вычисление 6 2 3 9" xfId="36652"/>
    <cellStyle name="Вычисление 6 2 4" xfId="5297"/>
    <cellStyle name="Вычисление 6 2 4 2" xfId="13480"/>
    <cellStyle name="Вычисление 6 2 4 3" xfId="19419"/>
    <cellStyle name="Вычисление 6 2 4 4" xfId="32984"/>
    <cellStyle name="Вычисление 6 2 4 5" xfId="34522"/>
    <cellStyle name="Вычисление 6 2 4 6" xfId="38332"/>
    <cellStyle name="Вычисление 6 2 4 7" xfId="43293"/>
    <cellStyle name="Вычисление 6 2 4 8" xfId="7509"/>
    <cellStyle name="Вычисление 6 2 5" xfId="11614"/>
    <cellStyle name="Вычисление 6 2 5 2" xfId="17561"/>
    <cellStyle name="Вычисление 6 2 5 3" xfId="23500"/>
    <cellStyle name="Вычисление 6 2 5 4" xfId="26022"/>
    <cellStyle name="Вычисление 6 2 5 5" xfId="37376"/>
    <cellStyle name="Вычисление 6 2 5 6" xfId="42401"/>
    <cellStyle name="Вычисление 6 2 5 7" xfId="47366"/>
    <cellStyle name="Вычисление 6 2 6" xfId="12393"/>
    <cellStyle name="Вычисление 6 2 7" xfId="18332"/>
    <cellStyle name="Вычисление 6 2 8" xfId="28536"/>
    <cellStyle name="Вычисление 6 2 9" xfId="35591"/>
    <cellStyle name="Вычисление 6 3" xfId="2876"/>
    <cellStyle name="Вычисление 6 3 2" xfId="3388"/>
    <cellStyle name="Вычисление 6 3 2 2" xfId="5933"/>
    <cellStyle name="Вычисление 6 3 2 2 2" xfId="10663"/>
    <cellStyle name="Вычисление 6 3 2 2 2 2" xfId="16609"/>
    <cellStyle name="Вычисление 6 3 2 2 2 3" xfId="22548"/>
    <cellStyle name="Вычисление 6 3 2 2 2 4" xfId="26865"/>
    <cellStyle name="Вычисление 6 3 2 2 2 5" xfId="36693"/>
    <cellStyle name="Вычисление 6 3 2 2 2 6" xfId="41455"/>
    <cellStyle name="Вычисление 6 3 2 2 2 7" xfId="46414"/>
    <cellStyle name="Вычисление 6 3 2 2 3" xfId="14329"/>
    <cellStyle name="Вычисление 6 3 2 2 4" xfId="20268"/>
    <cellStyle name="Вычисление 6 3 2 2 5" xfId="30530"/>
    <cellStyle name="Вычисление 6 3 2 2 6" xfId="30469"/>
    <cellStyle name="Вычисление 6 3 2 2 7" xfId="39181"/>
    <cellStyle name="Вычисление 6 3 2 2 8" xfId="44139"/>
    <cellStyle name="Вычисление 6 3 2 2 9" xfId="8359"/>
    <cellStyle name="Вычисление 6 3 2 3" xfId="9026"/>
    <cellStyle name="Вычисление 6 3 2 3 2" xfId="14972"/>
    <cellStyle name="Вычисление 6 3 2 3 3" xfId="20911"/>
    <cellStyle name="Вычисление 6 3 2 3 4" xfId="27644"/>
    <cellStyle name="Вычисление 6 3 2 3 5" xfId="34024"/>
    <cellStyle name="Вычисление 6 3 2 3 6" xfId="39824"/>
    <cellStyle name="Вычисление 6 3 2 3 7" xfId="44779"/>
    <cellStyle name="Вычисление 6 3 2 4" xfId="12396"/>
    <cellStyle name="Вычисление 6 3 2 5" xfId="18335"/>
    <cellStyle name="Вычисление 6 3 2 6" xfId="28533"/>
    <cellStyle name="Вычисление 6 3 2 7" xfId="36959"/>
    <cellStyle name="Вычисление 6 3 3" xfId="3389"/>
    <cellStyle name="Вычисление 6 3 3 2" xfId="5934"/>
    <cellStyle name="Вычисление 6 3 3 2 2" xfId="10509"/>
    <cellStyle name="Вычисление 6 3 3 2 2 2" xfId="16455"/>
    <cellStyle name="Вычисление 6 3 3 2 2 3" xfId="22394"/>
    <cellStyle name="Вычисление 6 3 3 2 2 4" xfId="27016"/>
    <cellStyle name="Вычисление 6 3 3 2 2 5" xfId="31255"/>
    <cellStyle name="Вычисление 6 3 3 2 2 6" xfId="41301"/>
    <cellStyle name="Вычисление 6 3 3 2 2 7" xfId="46260"/>
    <cellStyle name="Вычисление 6 3 3 2 3" xfId="14175"/>
    <cellStyle name="Вычисление 6 3 3 2 4" xfId="20114"/>
    <cellStyle name="Вычисление 6 3 3 2 5" xfId="31070"/>
    <cellStyle name="Вычисление 6 3 3 2 6" xfId="34742"/>
    <cellStyle name="Вычисление 6 3 3 2 7" xfId="39027"/>
    <cellStyle name="Вычисление 6 3 3 2 8" xfId="43985"/>
    <cellStyle name="Вычисление 6 3 3 2 9" xfId="8205"/>
    <cellStyle name="Вычисление 6 3 3 3" xfId="8872"/>
    <cellStyle name="Вычисление 6 3 3 3 2" xfId="14818"/>
    <cellStyle name="Вычисление 6 3 3 3 3" xfId="20757"/>
    <cellStyle name="Вычисление 6 3 3 3 4" xfId="30781"/>
    <cellStyle name="Вычисление 6 3 3 3 5" xfId="36500"/>
    <cellStyle name="Вычисление 6 3 3 3 6" xfId="39670"/>
    <cellStyle name="Вычисление 6 3 3 3 7" xfId="44625"/>
    <cellStyle name="Вычисление 6 3 3 4" xfId="12397"/>
    <cellStyle name="Вычисление 6 3 3 5" xfId="18336"/>
    <cellStyle name="Вычисление 6 3 3 6" xfId="33611"/>
    <cellStyle name="Вычисление 6 3 3 7" xfId="30720"/>
    <cellStyle name="Вычисление 6 3 4" xfId="5542"/>
    <cellStyle name="Вычисление 6 3 4 2" xfId="10050"/>
    <cellStyle name="Вычисление 6 3 4 2 2" xfId="15996"/>
    <cellStyle name="Вычисление 6 3 4 2 3" xfId="21935"/>
    <cellStyle name="Вычисление 6 3 4 2 4" xfId="32205"/>
    <cellStyle name="Вычисление 6 3 4 2 5" xfId="36889"/>
    <cellStyle name="Вычисление 6 3 4 2 6" xfId="40844"/>
    <cellStyle name="Вычисление 6 3 4 2 7" xfId="45801"/>
    <cellStyle name="Вычисление 6 3 4 3" xfId="13678"/>
    <cellStyle name="Вычисление 6 3 4 4" xfId="19617"/>
    <cellStyle name="Вычисление 6 3 4 5" xfId="33385"/>
    <cellStyle name="Вычисление 6 3 4 6" xfId="35159"/>
    <cellStyle name="Вычисление 6 3 4 7" xfId="38530"/>
    <cellStyle name="Вычисление 6 3 4 8" xfId="43490"/>
    <cellStyle name="Вычисление 6 3 4 9" xfId="7707"/>
    <cellStyle name="Вычисление 6 3 5" xfId="7330"/>
    <cellStyle name="Вычисление 6 3 5 2" xfId="13301"/>
    <cellStyle name="Вычисление 6 3 5 3" xfId="19240"/>
    <cellStyle name="Вычисление 6 3 5 4" xfId="32739"/>
    <cellStyle name="Вычисление 6 3 5 5" xfId="37519"/>
    <cellStyle name="Вычисление 6 3 5 6" xfId="38153"/>
    <cellStyle name="Вычисление 6 3 5 7" xfId="43115"/>
    <cellStyle name="Вычисление 6 3 6" xfId="12395"/>
    <cellStyle name="Вычисление 6 3 7" xfId="18334"/>
    <cellStyle name="Вычисление 6 3 8" xfId="28534"/>
    <cellStyle name="Вычисление 6 3 9" xfId="37437"/>
    <cellStyle name="Вычисление 6 4" xfId="3390"/>
    <cellStyle name="Вычисление 6 4 2" xfId="5935"/>
    <cellStyle name="Вычисление 6 4 2 2" xfId="10222"/>
    <cellStyle name="Вычисление 6 4 2 2 2" xfId="16168"/>
    <cellStyle name="Вычисление 6 4 2 2 3" xfId="22107"/>
    <cellStyle name="Вычисление 6 4 2 2 4" xfId="27276"/>
    <cellStyle name="Вычисление 6 4 2 2 5" xfId="34406"/>
    <cellStyle name="Вычисление 6 4 2 2 6" xfId="41015"/>
    <cellStyle name="Вычисление 6 4 2 2 7" xfId="45973"/>
    <cellStyle name="Вычисление 6 4 2 3" xfId="13873"/>
    <cellStyle name="Вычисление 6 4 2 4" xfId="19812"/>
    <cellStyle name="Вычисление 6 4 2 5" xfId="33048"/>
    <cellStyle name="Вычисление 6 4 2 6" xfId="25826"/>
    <cellStyle name="Вычисление 6 4 2 7" xfId="38725"/>
    <cellStyle name="Вычисление 6 4 2 8" xfId="43684"/>
    <cellStyle name="Вычисление 6 4 2 9" xfId="7903"/>
    <cellStyle name="Вычисление 6 4 3" xfId="7221"/>
    <cellStyle name="Вычисление 6 4 3 2" xfId="13188"/>
    <cellStyle name="Вычисление 6 4 3 3" xfId="19127"/>
    <cellStyle name="Вычисление 6 4 3 4" xfId="31931"/>
    <cellStyle name="Вычисление 6 4 3 5" xfId="34641"/>
    <cellStyle name="Вычисление 6 4 3 6" xfId="38040"/>
    <cellStyle name="Вычисление 6 4 3 7" xfId="43003"/>
    <cellStyle name="Вычисление 6 4 4" xfId="11615"/>
    <cellStyle name="Вычисление 6 4 4 2" xfId="17562"/>
    <cellStyle name="Вычисление 6 4 4 3" xfId="23501"/>
    <cellStyle name="Вычисление 6 4 4 4" xfId="26021"/>
    <cellStyle name="Вычисление 6 4 4 5" xfId="37375"/>
    <cellStyle name="Вычисление 6 4 4 6" xfId="42402"/>
    <cellStyle name="Вычисление 6 4 4 7" xfId="47367"/>
    <cellStyle name="Вычисление 6 4 5" xfId="11616"/>
    <cellStyle name="Вычисление 6 4 5 2" xfId="17563"/>
    <cellStyle name="Вычисление 6 4 5 3" xfId="23502"/>
    <cellStyle name="Вычисление 6 4 5 4" xfId="29346"/>
    <cellStyle name="Вычисление 6 4 5 5" xfId="37374"/>
    <cellStyle name="Вычисление 6 4 5 6" xfId="42403"/>
    <cellStyle name="Вычисление 6 4 5 7" xfId="47368"/>
    <cellStyle name="Вычисление 6 4 6" xfId="12398"/>
    <cellStyle name="Вычисление 6 4 7" xfId="18337"/>
    <cellStyle name="Вычисление 6 4 8" xfId="29965"/>
    <cellStyle name="Вычисление 6 4 9" xfId="34294"/>
    <cellStyle name="Вычисление 6 5" xfId="4343"/>
    <cellStyle name="Вычисление 6 5 2" xfId="6525"/>
    <cellStyle name="Вычисление 6 5 2 2" xfId="15372"/>
    <cellStyle name="Вычисление 6 5 2 3" xfId="21311"/>
    <cellStyle name="Вычисление 6 5 2 4" xfId="33150"/>
    <cellStyle name="Вычисление 6 5 2 5" xfId="34561"/>
    <cellStyle name="Вычисление 6 5 2 6" xfId="40224"/>
    <cellStyle name="Вычисление 6 5 2 7" xfId="45177"/>
    <cellStyle name="Вычисление 6 5 2 8" xfId="9426"/>
    <cellStyle name="Вычисление 6 5 3" xfId="12968"/>
    <cellStyle name="Вычисление 6 5 4" xfId="18907"/>
    <cellStyle name="Вычисление 6 5 5" xfId="32513"/>
    <cellStyle name="Вычисление 6 5 6" xfId="35810"/>
    <cellStyle name="Вычисление 6 5 7" xfId="37820"/>
    <cellStyle name="Вычисление 6 5 8" xfId="42783"/>
    <cellStyle name="Вычисление 6 6" xfId="5296"/>
    <cellStyle name="Вычисление 6 6 2" xfId="13619"/>
    <cellStyle name="Вычисление 6 6 3" xfId="19558"/>
    <cellStyle name="Вычисление 6 6 4" xfId="32626"/>
    <cellStyle name="Вычисление 6 6 5" xfId="35294"/>
    <cellStyle name="Вычисление 6 6 6" xfId="38471"/>
    <cellStyle name="Вычисление 6 6 7" xfId="43431"/>
    <cellStyle name="Вычисление 6 6 8" xfId="7648"/>
    <cellStyle name="Вычисление 6 7" xfId="12392"/>
    <cellStyle name="Вычисление 6 8" xfId="18331"/>
    <cellStyle name="Вычисление 6 9" xfId="28537"/>
    <cellStyle name="Вычисление 6_46EE.2011(v1.0)" xfId="1986"/>
    <cellStyle name="Вычисление 7" xfId="1987"/>
    <cellStyle name="Вычисление 7 10" xfId="33753"/>
    <cellStyle name="Вычисление 7 2" xfId="1988"/>
    <cellStyle name="Вычисление 7 2 2" xfId="2879"/>
    <cellStyle name="Вычисление 7 2 2 2" xfId="5545"/>
    <cellStyle name="Вычисление 7 2 2 2 2" xfId="10225"/>
    <cellStyle name="Вычисление 7 2 2 2 2 2" xfId="16171"/>
    <cellStyle name="Вычисление 7 2 2 2 2 3" xfId="22110"/>
    <cellStyle name="Вычисление 7 2 2 2 2 4" xfId="30637"/>
    <cellStyle name="Вычисление 7 2 2 2 2 5" xfId="34836"/>
    <cellStyle name="Вычисление 7 2 2 2 2 6" xfId="41018"/>
    <cellStyle name="Вычисление 7 2 2 2 2 7" xfId="45976"/>
    <cellStyle name="Вычисление 7 2 2 2 3" xfId="13876"/>
    <cellStyle name="Вычисление 7 2 2 2 4" xfId="19815"/>
    <cellStyle name="Вычисление 7 2 2 2 5" xfId="31749"/>
    <cellStyle name="Вычисление 7 2 2 2 6" xfId="28343"/>
    <cellStyle name="Вычисление 7 2 2 2 7" xfId="38728"/>
    <cellStyle name="Вычисление 7 2 2 2 8" xfId="43687"/>
    <cellStyle name="Вычисление 7 2 2 2 9" xfId="7906"/>
    <cellStyle name="Вычисление 7 2 2 3" xfId="7218"/>
    <cellStyle name="Вычисление 7 2 2 3 2" xfId="13185"/>
    <cellStyle name="Вычисление 7 2 2 3 3" xfId="19124"/>
    <cellStyle name="Вычисление 7 2 2 3 4" xfId="31836"/>
    <cellStyle name="Вычисление 7 2 2 3 5" xfId="34463"/>
    <cellStyle name="Вычисление 7 2 2 3 6" xfId="38037"/>
    <cellStyle name="Вычисление 7 2 2 3 7" xfId="43000"/>
    <cellStyle name="Вычисление 7 2 2 4" xfId="11617"/>
    <cellStyle name="Вычисление 7 2 2 4 2" xfId="17564"/>
    <cellStyle name="Вычисление 7 2 2 4 3" xfId="23503"/>
    <cellStyle name="Вычисление 7 2 2 4 4" xfId="29345"/>
    <cellStyle name="Вычисление 7 2 2 4 5" xfId="34216"/>
    <cellStyle name="Вычисление 7 2 2 4 6" xfId="42404"/>
    <cellStyle name="Вычисление 7 2 2 4 7" xfId="47369"/>
    <cellStyle name="Вычисление 7 2 2 5" xfId="11618"/>
    <cellStyle name="Вычисление 7 2 2 5 2" xfId="17565"/>
    <cellStyle name="Вычисление 7 2 2 5 3" xfId="23504"/>
    <cellStyle name="Вычисление 7 2 2 5 4" xfId="26020"/>
    <cellStyle name="Вычисление 7 2 2 5 5" xfId="35957"/>
    <cellStyle name="Вычисление 7 2 2 5 6" xfId="42405"/>
    <cellStyle name="Вычисление 7 2 2 5 7" xfId="47370"/>
    <cellStyle name="Вычисление 7 2 2 6" xfId="12401"/>
    <cellStyle name="Вычисление 7 2 2 7" xfId="18340"/>
    <cellStyle name="Вычисление 7 2 2 8" xfId="32304"/>
    <cellStyle name="Вычисление 7 2 2 9" xfId="33598"/>
    <cellStyle name="Вычисление 7 2 3" xfId="4344"/>
    <cellStyle name="Вычисление 7 2 3 10" xfId="37821"/>
    <cellStyle name="Вычисление 7 2 3 11" xfId="42784"/>
    <cellStyle name="Вычисление 7 2 3 2" xfId="6526"/>
    <cellStyle name="Вычисление 7 2 3 2 2" xfId="15373"/>
    <cellStyle name="Вычисление 7 2 3 2 3" xfId="21312"/>
    <cellStyle name="Вычисление 7 2 3 2 4" xfId="32957"/>
    <cellStyle name="Вычисление 7 2 3 2 5" xfId="28121"/>
    <cellStyle name="Вычисление 7 2 3 2 6" xfId="40225"/>
    <cellStyle name="Вычисление 7 2 3 2 7" xfId="45178"/>
    <cellStyle name="Вычисление 7 2 3 2 8" xfId="9427"/>
    <cellStyle name="Вычисление 7 2 3 3" xfId="11619"/>
    <cellStyle name="Вычисление 7 2 3 3 2" xfId="17566"/>
    <cellStyle name="Вычисление 7 2 3 3 3" xfId="23505"/>
    <cellStyle name="Вычисление 7 2 3 3 4" xfId="26019"/>
    <cellStyle name="Вычисление 7 2 3 3 5" xfId="34340"/>
    <cellStyle name="Вычисление 7 2 3 3 6" xfId="42406"/>
    <cellStyle name="Вычисление 7 2 3 3 7" xfId="47371"/>
    <cellStyle name="Вычисление 7 2 3 4" xfId="11620"/>
    <cellStyle name="Вычисление 7 2 3 4 2" xfId="17567"/>
    <cellStyle name="Вычисление 7 2 3 4 3" xfId="23506"/>
    <cellStyle name="Вычисление 7 2 3 4 4" xfId="26018"/>
    <cellStyle name="Вычисление 7 2 3 4 5" xfId="37373"/>
    <cellStyle name="Вычисление 7 2 3 4 6" xfId="42407"/>
    <cellStyle name="Вычисление 7 2 3 4 7" xfId="47372"/>
    <cellStyle name="Вычисление 7 2 3 5" xfId="11621"/>
    <cellStyle name="Вычисление 7 2 3 5 2" xfId="17568"/>
    <cellStyle name="Вычисление 7 2 3 5 3" xfId="23507"/>
    <cellStyle name="Вычисление 7 2 3 5 4" xfId="26017"/>
    <cellStyle name="Вычисление 7 2 3 5 5" xfId="37372"/>
    <cellStyle name="Вычисление 7 2 3 5 6" xfId="42408"/>
    <cellStyle name="Вычисление 7 2 3 5 7" xfId="47373"/>
    <cellStyle name="Вычисление 7 2 3 6" xfId="12969"/>
    <cellStyle name="Вычисление 7 2 3 7" xfId="18908"/>
    <cellStyle name="Вычисление 7 2 3 8" xfId="30562"/>
    <cellStyle name="Вычисление 7 2 3 9" xfId="33922"/>
    <cellStyle name="Вычисление 7 2 4" xfId="5299"/>
    <cellStyle name="Вычисление 7 2 4 2" xfId="13478"/>
    <cellStyle name="Вычисление 7 2 4 3" xfId="19417"/>
    <cellStyle name="Вычисление 7 2 4 4" xfId="33406"/>
    <cellStyle name="Вычисление 7 2 4 5" xfId="34889"/>
    <cellStyle name="Вычисление 7 2 4 6" xfId="38330"/>
    <cellStyle name="Вычисление 7 2 4 7" xfId="43291"/>
    <cellStyle name="Вычисление 7 2 4 8" xfId="7507"/>
    <cellStyle name="Вычисление 7 2 5" xfId="11622"/>
    <cellStyle name="Вычисление 7 2 5 2" xfId="17569"/>
    <cellStyle name="Вычисление 7 2 5 3" xfId="23508"/>
    <cellStyle name="Вычисление 7 2 5 4" xfId="26016"/>
    <cellStyle name="Вычисление 7 2 5 5" xfId="34504"/>
    <cellStyle name="Вычисление 7 2 5 6" xfId="42409"/>
    <cellStyle name="Вычисление 7 2 5 7" xfId="47374"/>
    <cellStyle name="Вычисление 7 2 6" xfId="12400"/>
    <cellStyle name="Вычисление 7 2 7" xfId="18339"/>
    <cellStyle name="Вычисление 7 2 8" xfId="29727"/>
    <cellStyle name="Вычисление 7 2 9" xfId="33890"/>
    <cellStyle name="Вычисление 7 3" xfId="2878"/>
    <cellStyle name="Вычисление 7 3 2" xfId="3391"/>
    <cellStyle name="Вычисление 7 3 2 2" xfId="5936"/>
    <cellStyle name="Вычисление 7 3 2 2 2" xfId="10664"/>
    <cellStyle name="Вычисление 7 3 2 2 2 2" xfId="16610"/>
    <cellStyle name="Вычисление 7 3 2 2 2 3" xfId="22549"/>
    <cellStyle name="Вычисление 7 3 2 2 2 4" xfId="26864"/>
    <cellStyle name="Вычисление 7 3 2 2 2 5" xfId="35186"/>
    <cellStyle name="Вычисление 7 3 2 2 2 6" xfId="41456"/>
    <cellStyle name="Вычисление 7 3 2 2 2 7" xfId="46415"/>
    <cellStyle name="Вычисление 7 3 2 2 3" xfId="14330"/>
    <cellStyle name="Вычисление 7 3 2 2 4" xfId="20269"/>
    <cellStyle name="Вычисление 7 3 2 2 5" xfId="27914"/>
    <cellStyle name="Вычисление 7 3 2 2 6" xfId="32318"/>
    <cellStyle name="Вычисление 7 3 2 2 7" xfId="39182"/>
    <cellStyle name="Вычисление 7 3 2 2 8" xfId="44140"/>
    <cellStyle name="Вычисление 7 3 2 2 9" xfId="8360"/>
    <cellStyle name="Вычисление 7 3 2 3" xfId="9027"/>
    <cellStyle name="Вычисление 7 3 2 3 2" xfId="14973"/>
    <cellStyle name="Вычисление 7 3 2 3 3" xfId="20912"/>
    <cellStyle name="Вычисление 7 3 2 3 4" xfId="27643"/>
    <cellStyle name="Вычисление 7 3 2 3 5" xfId="36216"/>
    <cellStyle name="Вычисление 7 3 2 3 6" xfId="39825"/>
    <cellStyle name="Вычисление 7 3 2 3 7" xfId="44780"/>
    <cellStyle name="Вычисление 7 3 2 4" xfId="12403"/>
    <cellStyle name="Вычисление 7 3 2 5" xfId="18342"/>
    <cellStyle name="Вычисление 7 3 2 6" xfId="28532"/>
    <cellStyle name="Вычисление 7 3 2 7" xfId="34529"/>
    <cellStyle name="Вычисление 7 3 3" xfId="3392"/>
    <cellStyle name="Вычисление 7 3 3 2" xfId="5937"/>
    <cellStyle name="Вычисление 7 3 3 2 2" xfId="10510"/>
    <cellStyle name="Вычисление 7 3 3 2 2 2" xfId="16456"/>
    <cellStyle name="Вычисление 7 3 3 2 2 3" xfId="22395"/>
    <cellStyle name="Вычисление 7 3 3 2 2 4" xfId="27015"/>
    <cellStyle name="Вычисление 7 3 3 2 2 5" xfId="29830"/>
    <cellStyle name="Вычисление 7 3 3 2 2 6" xfId="41302"/>
    <cellStyle name="Вычисление 7 3 3 2 2 7" xfId="46261"/>
    <cellStyle name="Вычисление 7 3 3 2 3" xfId="14176"/>
    <cellStyle name="Вычисление 7 3 3 2 4" xfId="20115"/>
    <cellStyle name="Вычисление 7 3 3 2 5" xfId="32486"/>
    <cellStyle name="Вычисление 7 3 3 2 6" xfId="36844"/>
    <cellStyle name="Вычисление 7 3 3 2 7" xfId="39028"/>
    <cellStyle name="Вычисление 7 3 3 2 8" xfId="43986"/>
    <cellStyle name="Вычисление 7 3 3 2 9" xfId="8206"/>
    <cellStyle name="Вычисление 7 3 3 3" xfId="8873"/>
    <cellStyle name="Вычисление 7 3 3 3 2" xfId="14819"/>
    <cellStyle name="Вычисление 7 3 3 3 3" xfId="20758"/>
    <cellStyle name="Вычисление 7 3 3 3 4" xfId="27664"/>
    <cellStyle name="Вычисление 7 3 3 3 5" xfId="34987"/>
    <cellStyle name="Вычисление 7 3 3 3 6" xfId="39671"/>
    <cellStyle name="Вычисление 7 3 3 3 7" xfId="44626"/>
    <cellStyle name="Вычисление 7 3 3 4" xfId="12404"/>
    <cellStyle name="Вычисление 7 3 3 5" xfId="18343"/>
    <cellStyle name="Вычисление 7 3 3 6" xfId="30434"/>
    <cellStyle name="Вычисление 7 3 3 7" xfId="28782"/>
    <cellStyle name="Вычисление 7 3 4" xfId="5544"/>
    <cellStyle name="Вычисление 7 3 4 2" xfId="10051"/>
    <cellStyle name="Вычисление 7 3 4 2 2" xfId="15997"/>
    <cellStyle name="Вычисление 7 3 4 2 3" xfId="21936"/>
    <cellStyle name="Вычисление 7 3 4 2 4" xfId="30232"/>
    <cellStyle name="Вычисление 7 3 4 2 5" xfId="34407"/>
    <cellStyle name="Вычисление 7 3 4 2 6" xfId="40845"/>
    <cellStyle name="Вычисление 7 3 4 2 7" xfId="45802"/>
    <cellStyle name="Вычисление 7 3 4 3" xfId="13679"/>
    <cellStyle name="Вычисление 7 3 4 4" xfId="19618"/>
    <cellStyle name="Вычисление 7 3 4 5" xfId="33384"/>
    <cellStyle name="Вычисление 7 3 4 6" xfId="28331"/>
    <cellStyle name="Вычисление 7 3 4 7" xfId="38531"/>
    <cellStyle name="Вычисление 7 3 4 8" xfId="43491"/>
    <cellStyle name="Вычисление 7 3 4 9" xfId="7708"/>
    <cellStyle name="Вычисление 7 3 5" xfId="7329"/>
    <cellStyle name="Вычисление 7 3 5 2" xfId="13300"/>
    <cellStyle name="Вычисление 7 3 5 3" xfId="19239"/>
    <cellStyle name="Вычисление 7 3 5 4" xfId="31326"/>
    <cellStyle name="Вычисление 7 3 5 5" xfId="32583"/>
    <cellStyle name="Вычисление 7 3 5 6" xfId="38152"/>
    <cellStyle name="Вычисление 7 3 5 7" xfId="43114"/>
    <cellStyle name="Вычисление 7 3 6" xfId="12402"/>
    <cellStyle name="Вычисление 7 3 7" xfId="18341"/>
    <cellStyle name="Вычисление 7 3 8" xfId="30339"/>
    <cellStyle name="Вычисление 7 3 9" xfId="37436"/>
    <cellStyle name="Вычисление 7 4" xfId="3393"/>
    <cellStyle name="Вычисление 7 4 2" xfId="5938"/>
    <cellStyle name="Вычисление 7 4 2 2" xfId="10224"/>
    <cellStyle name="Вычисление 7 4 2 2 2" xfId="16170"/>
    <cellStyle name="Вычисление 7 4 2 2 3" xfId="22109"/>
    <cellStyle name="Вычисление 7 4 2 2 4" xfId="32595"/>
    <cellStyle name="Вычисление 7 4 2 2 5" xfId="31144"/>
    <cellStyle name="Вычисление 7 4 2 2 6" xfId="41017"/>
    <cellStyle name="Вычисление 7 4 2 2 7" xfId="45975"/>
    <cellStyle name="Вычисление 7 4 2 3" xfId="13875"/>
    <cellStyle name="Вычисление 7 4 2 4" xfId="19814"/>
    <cellStyle name="Вычисление 7 4 2 5" xfId="29503"/>
    <cellStyle name="Вычисление 7 4 2 6" xfId="35714"/>
    <cellStyle name="Вычисление 7 4 2 7" xfId="38727"/>
    <cellStyle name="Вычисление 7 4 2 8" xfId="43686"/>
    <cellStyle name="Вычисление 7 4 2 9" xfId="7905"/>
    <cellStyle name="Вычисление 7 4 3" xfId="7219"/>
    <cellStyle name="Вычисление 7 4 3 2" xfId="13186"/>
    <cellStyle name="Вычисление 7 4 3 3" xfId="19125"/>
    <cellStyle name="Вычисление 7 4 3 4" xfId="32021"/>
    <cellStyle name="Вычисление 7 4 3 5" xfId="34108"/>
    <cellStyle name="Вычисление 7 4 3 6" xfId="38038"/>
    <cellStyle name="Вычисление 7 4 3 7" xfId="43001"/>
    <cellStyle name="Вычисление 7 4 4" xfId="11623"/>
    <cellStyle name="Вычисление 7 4 4 2" xfId="17570"/>
    <cellStyle name="Вычисление 7 4 4 3" xfId="23509"/>
    <cellStyle name="Вычисление 7 4 4 4" xfId="26015"/>
    <cellStyle name="Вычисление 7 4 4 5" xfId="36457"/>
    <cellStyle name="Вычисление 7 4 4 6" xfId="42410"/>
    <cellStyle name="Вычисление 7 4 4 7" xfId="47375"/>
    <cellStyle name="Вычисление 7 4 5" xfId="11624"/>
    <cellStyle name="Вычисление 7 4 5 2" xfId="17571"/>
    <cellStyle name="Вычисление 7 4 5 3" xfId="23510"/>
    <cellStyle name="Вычисление 7 4 5 4" xfId="29344"/>
    <cellStyle name="Вычисление 7 4 5 5" xfId="34942"/>
    <cellStyle name="Вычисление 7 4 5 6" xfId="42411"/>
    <cellStyle name="Вычисление 7 4 5 7" xfId="47376"/>
    <cellStyle name="Вычисление 7 4 6" xfId="12405"/>
    <cellStyle name="Вычисление 7 4 7" xfId="18344"/>
    <cellStyle name="Вычисление 7 4 8" xfId="32155"/>
    <cellStyle name="Вычисление 7 4 9" xfId="34286"/>
    <cellStyle name="Вычисление 7 5" xfId="4345"/>
    <cellStyle name="Вычисление 7 5 2" xfId="6527"/>
    <cellStyle name="Вычисление 7 5 2 2" xfId="15374"/>
    <cellStyle name="Вычисление 7 5 2 3" xfId="21313"/>
    <cellStyle name="Вычисление 7 5 2 4" xfId="31297"/>
    <cellStyle name="Вычисление 7 5 2 5" xfId="35530"/>
    <cellStyle name="Вычисление 7 5 2 6" xfId="40226"/>
    <cellStyle name="Вычисление 7 5 2 7" xfId="45179"/>
    <cellStyle name="Вычисление 7 5 2 8" xfId="9428"/>
    <cellStyle name="Вычисление 7 5 3" xfId="12970"/>
    <cellStyle name="Вычисление 7 5 4" xfId="18909"/>
    <cellStyle name="Вычисление 7 5 5" xfId="28140"/>
    <cellStyle name="Вычисление 7 5 6" xfId="30091"/>
    <cellStyle name="Вычисление 7 5 7" xfId="37822"/>
    <cellStyle name="Вычисление 7 5 8" xfId="42785"/>
    <cellStyle name="Вычисление 7 6" xfId="5298"/>
    <cellStyle name="Вычисление 7 6 2" xfId="14661"/>
    <cellStyle name="Вычисление 7 6 3" xfId="20600"/>
    <cellStyle name="Вычисление 7 6 4" xfId="33264"/>
    <cellStyle name="Вычисление 7 6 5" xfId="29119"/>
    <cellStyle name="Вычисление 7 6 6" xfId="39513"/>
    <cellStyle name="Вычисление 7 6 7" xfId="44470"/>
    <cellStyle name="Вычисление 7 6 8" xfId="8703"/>
    <cellStyle name="Вычисление 7 7" xfId="12399"/>
    <cellStyle name="Вычисление 7 8" xfId="18338"/>
    <cellStyle name="Вычисление 7 9" xfId="29568"/>
    <cellStyle name="Вычисление 7_46EE.2011(v1.0)" xfId="1989"/>
    <cellStyle name="Вычисление 8" xfId="1990"/>
    <cellStyle name="Вычисление 8 10" xfId="35434"/>
    <cellStyle name="Вычисление 8 2" xfId="1991"/>
    <cellStyle name="Вычисление 8 2 2" xfId="2881"/>
    <cellStyle name="Вычисление 8 2 2 2" xfId="5547"/>
    <cellStyle name="Вычисление 8 2 2 2 2" xfId="10227"/>
    <cellStyle name="Вычисление 8 2 2 2 2 2" xfId="16173"/>
    <cellStyle name="Вычисление 8 2 2 2 2 3" xfId="22112"/>
    <cellStyle name="Вычисление 8 2 2 2 2 4" xfId="27274"/>
    <cellStyle name="Вычисление 8 2 2 2 2 5" xfId="36431"/>
    <cellStyle name="Вычисление 8 2 2 2 2 6" xfId="41020"/>
    <cellStyle name="Вычисление 8 2 2 2 2 7" xfId="45978"/>
    <cellStyle name="Вычисление 8 2 2 2 3" xfId="13878"/>
    <cellStyle name="Вычисление 8 2 2 2 4" xfId="19817"/>
    <cellStyle name="Вычисление 8 2 2 2 5" xfId="33374"/>
    <cellStyle name="Вычисление 8 2 2 2 6" xfId="31343"/>
    <cellStyle name="Вычисление 8 2 2 2 7" xfId="38730"/>
    <cellStyle name="Вычисление 8 2 2 2 8" xfId="43689"/>
    <cellStyle name="Вычисление 8 2 2 2 9" xfId="7908"/>
    <cellStyle name="Вычисление 8 2 2 3" xfId="8676"/>
    <cellStyle name="Вычисление 8 2 2 3 2" xfId="14641"/>
    <cellStyle name="Вычисление 8 2 2 3 3" xfId="20580"/>
    <cellStyle name="Вычисление 8 2 2 3 4" xfId="27717"/>
    <cellStyle name="Вычисление 8 2 2 3 5" xfId="31155"/>
    <cellStyle name="Вычисление 8 2 2 3 6" xfId="39493"/>
    <cellStyle name="Вычисление 8 2 2 3 7" xfId="44450"/>
    <cellStyle name="Вычисление 8 2 2 4" xfId="11625"/>
    <cellStyle name="Вычисление 8 2 2 4 2" xfId="17572"/>
    <cellStyle name="Вычисление 8 2 2 4 3" xfId="23511"/>
    <cellStyle name="Вычисление 8 2 2 4 4" xfId="26014"/>
    <cellStyle name="Вычисление 8 2 2 4 5" xfId="35848"/>
    <cellStyle name="Вычисление 8 2 2 4 6" xfId="42412"/>
    <cellStyle name="Вычисление 8 2 2 4 7" xfId="47377"/>
    <cellStyle name="Вычисление 8 2 2 5" xfId="11626"/>
    <cellStyle name="Вычисление 8 2 2 5 2" xfId="17573"/>
    <cellStyle name="Вычисление 8 2 2 5 3" xfId="23512"/>
    <cellStyle name="Вычисление 8 2 2 5 4" xfId="26013"/>
    <cellStyle name="Вычисление 8 2 2 5 5" xfId="29708"/>
    <cellStyle name="Вычисление 8 2 2 5 6" xfId="42413"/>
    <cellStyle name="Вычисление 8 2 2 5 7" xfId="47378"/>
    <cellStyle name="Вычисление 8 2 2 6" xfId="12408"/>
    <cellStyle name="Вычисление 8 2 2 7" xfId="18347"/>
    <cellStyle name="Вычисление 8 2 2 8" xfId="30583"/>
    <cellStyle name="Вычисление 8 2 2 9" xfId="36055"/>
    <cellStyle name="Вычисление 8 2 3" xfId="4346"/>
    <cellStyle name="Вычисление 8 2 3 10" xfId="37823"/>
    <cellStyle name="Вычисление 8 2 3 11" xfId="42786"/>
    <cellStyle name="Вычисление 8 2 3 2" xfId="6528"/>
    <cellStyle name="Вычисление 8 2 3 2 2" xfId="15375"/>
    <cellStyle name="Вычисление 8 2 3 2 3" xfId="21314"/>
    <cellStyle name="Вычисление 8 2 3 2 4" xfId="32710"/>
    <cellStyle name="Вычисление 8 2 3 2 5" xfId="35737"/>
    <cellStyle name="Вычисление 8 2 3 2 6" xfId="40227"/>
    <cellStyle name="Вычисление 8 2 3 2 7" xfId="45180"/>
    <cellStyle name="Вычисление 8 2 3 2 8" xfId="9429"/>
    <cellStyle name="Вычисление 8 2 3 3" xfId="11627"/>
    <cellStyle name="Вычисление 8 2 3 3 2" xfId="17574"/>
    <cellStyle name="Вычисление 8 2 3 3 3" xfId="23513"/>
    <cellStyle name="Вычисление 8 2 3 3 4" xfId="26012"/>
    <cellStyle name="Вычисление 8 2 3 3 5" xfId="34259"/>
    <cellStyle name="Вычисление 8 2 3 3 6" xfId="42414"/>
    <cellStyle name="Вычисление 8 2 3 3 7" xfId="47379"/>
    <cellStyle name="Вычисление 8 2 3 4" xfId="11628"/>
    <cellStyle name="Вычисление 8 2 3 4 2" xfId="17575"/>
    <cellStyle name="Вычисление 8 2 3 4 3" xfId="23514"/>
    <cellStyle name="Вычисление 8 2 3 4 4" xfId="26011"/>
    <cellStyle name="Вычисление 8 2 3 4 5" xfId="32325"/>
    <cellStyle name="Вычисление 8 2 3 4 6" xfId="42415"/>
    <cellStyle name="Вычисление 8 2 3 4 7" xfId="47380"/>
    <cellStyle name="Вычисление 8 2 3 5" xfId="11629"/>
    <cellStyle name="Вычисление 8 2 3 5 2" xfId="17576"/>
    <cellStyle name="Вычисление 8 2 3 5 3" xfId="23515"/>
    <cellStyle name="Вычисление 8 2 3 5 4" xfId="26010"/>
    <cellStyle name="Вычисление 8 2 3 5 5" xfId="30363"/>
    <cellStyle name="Вычисление 8 2 3 5 6" xfId="42416"/>
    <cellStyle name="Вычисление 8 2 3 5 7" xfId="47381"/>
    <cellStyle name="Вычисление 8 2 3 6" xfId="12971"/>
    <cellStyle name="Вычисление 8 2 3 7" xfId="18910"/>
    <cellStyle name="Вычисление 8 2 3 8" xfId="31220"/>
    <cellStyle name="Вычисление 8 2 3 9" xfId="35147"/>
    <cellStyle name="Вычисление 8 2 4" xfId="5301"/>
    <cellStyle name="Вычисление 8 2 4 2" xfId="13476"/>
    <cellStyle name="Вычисление 8 2 4 3" xfId="19415"/>
    <cellStyle name="Вычисление 8 2 4 4" xfId="29513"/>
    <cellStyle name="Вычисление 8 2 4 5" xfId="34084"/>
    <cellStyle name="Вычисление 8 2 4 6" xfId="38328"/>
    <cellStyle name="Вычисление 8 2 4 7" xfId="43289"/>
    <cellStyle name="Вычисление 8 2 4 8" xfId="7505"/>
    <cellStyle name="Вычисление 8 2 5" xfId="11630"/>
    <cellStyle name="Вычисление 8 2 5 2" xfId="17577"/>
    <cellStyle name="Вычисление 8 2 5 3" xfId="23516"/>
    <cellStyle name="Вычисление 8 2 5 4" xfId="29343"/>
    <cellStyle name="Вычисление 8 2 5 5" xfId="34690"/>
    <cellStyle name="Вычисление 8 2 5 6" xfId="42417"/>
    <cellStyle name="Вычисление 8 2 5 7" xfId="47382"/>
    <cellStyle name="Вычисление 8 2 6" xfId="12407"/>
    <cellStyle name="Вычисление 8 2 7" xfId="18346"/>
    <cellStyle name="Вычисление 8 2 8" xfId="32539"/>
    <cellStyle name="Вычисление 8 2 9" xfId="32849"/>
    <cellStyle name="Вычисление 8 3" xfId="2880"/>
    <cellStyle name="Вычисление 8 3 2" xfId="3394"/>
    <cellStyle name="Вычисление 8 3 2 2" xfId="5939"/>
    <cellStyle name="Вычисление 8 3 2 2 2" xfId="10665"/>
    <cellStyle name="Вычисление 8 3 2 2 2 2" xfId="16611"/>
    <cellStyle name="Вычисление 8 3 2 2 2 3" xfId="22550"/>
    <cellStyle name="Вычисление 8 3 2 2 2 4" xfId="26863"/>
    <cellStyle name="Вычисление 8 3 2 2 2 5" xfId="36609"/>
    <cellStyle name="Вычисление 8 3 2 2 2 6" xfId="41457"/>
    <cellStyle name="Вычисление 8 3 2 2 2 7" xfId="46416"/>
    <cellStyle name="Вычисление 8 3 2 2 3" xfId="14331"/>
    <cellStyle name="Вычисление 8 3 2 2 4" xfId="20270"/>
    <cellStyle name="Вычисление 8 3 2 2 5" xfId="31188"/>
    <cellStyle name="Вычисление 8 3 2 2 6" xfId="28752"/>
    <cellStyle name="Вычисление 8 3 2 2 7" xfId="39183"/>
    <cellStyle name="Вычисление 8 3 2 2 8" xfId="44141"/>
    <cellStyle name="Вычисление 8 3 2 2 9" xfId="8361"/>
    <cellStyle name="Вычисление 8 3 2 3" xfId="9028"/>
    <cellStyle name="Вычисление 8 3 2 3 2" xfId="14974"/>
    <cellStyle name="Вычисление 8 3 2 3 3" xfId="20913"/>
    <cellStyle name="Вычисление 8 3 2 3 4" xfId="31708"/>
    <cellStyle name="Вычисление 8 3 2 3 5" xfId="30424"/>
    <cellStyle name="Вычисление 8 3 2 3 6" xfId="39826"/>
    <cellStyle name="Вычисление 8 3 2 3 7" xfId="44781"/>
    <cellStyle name="Вычисление 8 3 2 4" xfId="12410"/>
    <cellStyle name="Вычисление 8 3 2 5" xfId="18349"/>
    <cellStyle name="Вычисление 8 3 2 6" xfId="31245"/>
    <cellStyle name="Вычисление 8 3 2 7" xfId="31601"/>
    <cellStyle name="Вычисление 8 3 3" xfId="3395"/>
    <cellStyle name="Вычисление 8 3 3 2" xfId="5940"/>
    <cellStyle name="Вычисление 8 3 3 2 2" xfId="10511"/>
    <cellStyle name="Вычисление 8 3 3 2 2 2" xfId="16457"/>
    <cellStyle name="Вычисление 8 3 3 2 2 3" xfId="22396"/>
    <cellStyle name="Вычисление 8 3 3 2 2 4" xfId="27014"/>
    <cellStyle name="Вычисление 8 3 3 2 2 5" xfId="28946"/>
    <cellStyle name="Вычисление 8 3 3 2 2 6" xfId="41303"/>
    <cellStyle name="Вычисление 8 3 3 2 2 7" xfId="46262"/>
    <cellStyle name="Вычисление 8 3 3 2 3" xfId="14177"/>
    <cellStyle name="Вычисление 8 3 3 2 4" xfId="20116"/>
    <cellStyle name="Вычисление 8 3 3 2 5" xfId="30535"/>
    <cellStyle name="Вычисление 8 3 3 2 6" xfId="33673"/>
    <cellStyle name="Вычисление 8 3 3 2 7" xfId="39029"/>
    <cellStyle name="Вычисление 8 3 3 2 8" xfId="43987"/>
    <cellStyle name="Вычисление 8 3 3 2 9" xfId="8207"/>
    <cellStyle name="Вычисление 8 3 3 3" xfId="8874"/>
    <cellStyle name="Вычисление 8 3 3 3 2" xfId="14820"/>
    <cellStyle name="Вычисление 8 3 3 3 3" xfId="20759"/>
    <cellStyle name="Вычисление 8 3 3 3 4" xfId="31730"/>
    <cellStyle name="Вычисление 8 3 3 3 5" xfId="33980"/>
    <cellStyle name="Вычисление 8 3 3 3 6" xfId="39672"/>
    <cellStyle name="Вычисление 8 3 3 3 7" xfId="44627"/>
    <cellStyle name="Вычисление 8 3 3 4" xfId="12411"/>
    <cellStyle name="Вычисление 8 3 3 5" xfId="18350"/>
    <cellStyle name="Вычисление 8 3 3 6" xfId="32659"/>
    <cellStyle name="Вычисление 8 3 3 7" xfId="32549"/>
    <cellStyle name="Вычисление 8 3 4" xfId="5546"/>
    <cellStyle name="Вычисление 8 3 4 2" xfId="10052"/>
    <cellStyle name="Вычисление 8 3 4 2 2" xfId="15998"/>
    <cellStyle name="Вычисление 8 3 4 2 3" xfId="21937"/>
    <cellStyle name="Вычисление 8 3 4 2 4" xfId="27385"/>
    <cellStyle name="Вычисление 8 3 4 2 5" xfId="28354"/>
    <cellStyle name="Вычисление 8 3 4 2 6" xfId="40846"/>
    <cellStyle name="Вычисление 8 3 4 2 7" xfId="45803"/>
    <cellStyle name="Вычисление 8 3 4 3" xfId="13680"/>
    <cellStyle name="Вычисление 8 3 4 4" xfId="19619"/>
    <cellStyle name="Вычисление 8 3 4 5" xfId="31948"/>
    <cellStyle name="Вычисление 8 3 4 6" xfId="33795"/>
    <cellStyle name="Вычисление 8 3 4 7" xfId="38532"/>
    <cellStyle name="Вычисление 8 3 4 8" xfId="43492"/>
    <cellStyle name="Вычисление 8 3 4 9" xfId="7709"/>
    <cellStyle name="Вычисление 8 3 5" xfId="7328"/>
    <cellStyle name="Вычисление 8 3 5 2" xfId="13299"/>
    <cellStyle name="Вычисление 8 3 5 3" xfId="19238"/>
    <cellStyle name="Вычисление 8 3 5 4" xfId="32986"/>
    <cellStyle name="Вычисление 8 3 5 5" xfId="33635"/>
    <cellStyle name="Вычисление 8 3 5 6" xfId="38151"/>
    <cellStyle name="Вычисление 8 3 5 7" xfId="43113"/>
    <cellStyle name="Вычисление 8 3 6" xfId="12409"/>
    <cellStyle name="Вычисление 8 3 7" xfId="18348"/>
    <cellStyle name="Вычисление 8 3 8" xfId="28531"/>
    <cellStyle name="Вычисление 8 3 9" xfId="34327"/>
    <cellStyle name="Вычисление 8 4" xfId="3396"/>
    <cellStyle name="Вычисление 8 4 2" xfId="5941"/>
    <cellStyle name="Вычисление 8 4 2 2" xfId="10226"/>
    <cellStyle name="Вычисление 8 4 2 2 2" xfId="16172"/>
    <cellStyle name="Вычисление 8 4 2 2 3" xfId="22111"/>
    <cellStyle name="Вычисление 8 4 2 2 4" xfId="27275"/>
    <cellStyle name="Вычисление 8 4 2 2 5" xfId="29850"/>
    <cellStyle name="Вычисление 8 4 2 2 6" xfId="41019"/>
    <cellStyle name="Вычисление 8 4 2 2 7" xfId="45977"/>
    <cellStyle name="Вычисление 8 4 2 3" xfId="13877"/>
    <cellStyle name="Вычисление 8 4 2 4" xfId="19816"/>
    <cellStyle name="Вычисление 8 4 2 5" xfId="33375"/>
    <cellStyle name="Вычисление 8 4 2 6" xfId="33919"/>
    <cellStyle name="Вычисление 8 4 2 7" xfId="38729"/>
    <cellStyle name="Вычисление 8 4 2 8" xfId="43688"/>
    <cellStyle name="Вычисление 8 4 2 9" xfId="7907"/>
    <cellStyle name="Вычисление 8 4 3" xfId="7217"/>
    <cellStyle name="Вычисление 8 4 3 2" xfId="13184"/>
    <cellStyle name="Вычисление 8 4 3 3" xfId="19123"/>
    <cellStyle name="Вычисление 8 4 3 4" xfId="28100"/>
    <cellStyle name="Вычисление 8 4 3 5" xfId="32662"/>
    <cellStyle name="Вычисление 8 4 3 6" xfId="38036"/>
    <cellStyle name="Вычисление 8 4 3 7" xfId="42999"/>
    <cellStyle name="Вычисление 8 4 4" xfId="11631"/>
    <cellStyle name="Вычисление 8 4 4 2" xfId="17578"/>
    <cellStyle name="Вычисление 8 4 4 3" xfId="23517"/>
    <cellStyle name="Вычисление 8 4 4 4" xfId="26009"/>
    <cellStyle name="Вычисление 8 4 4 5" xfId="35956"/>
    <cellStyle name="Вычисление 8 4 4 6" xfId="42418"/>
    <cellStyle name="Вычисление 8 4 4 7" xfId="47383"/>
    <cellStyle name="Вычисление 8 4 5" xfId="11632"/>
    <cellStyle name="Вычисление 8 4 5 2" xfId="17579"/>
    <cellStyle name="Вычисление 8 4 5 3" xfId="23518"/>
    <cellStyle name="Вычисление 8 4 5 4" xfId="26008"/>
    <cellStyle name="Вычисление 8 4 5 5" xfId="37313"/>
    <cellStyle name="Вычисление 8 4 5 6" xfId="42419"/>
    <cellStyle name="Вычисление 8 4 5 7" xfId="47384"/>
    <cellStyle name="Вычисление 8 4 6" xfId="12412"/>
    <cellStyle name="Вычисление 8 4 7" xfId="18351"/>
    <cellStyle name="Вычисление 8 4 8" xfId="30706"/>
    <cellStyle name="Вычисление 8 4 9" xfId="37135"/>
    <cellStyle name="Вычисление 8 5" xfId="4347"/>
    <cellStyle name="Вычисление 8 5 2" xfId="6529"/>
    <cellStyle name="Вычисление 8 5 2 2" xfId="15376"/>
    <cellStyle name="Вычисление 8 5 2 3" xfId="21315"/>
    <cellStyle name="Вычисление 8 5 2 4" xfId="30759"/>
    <cellStyle name="Вычисление 8 5 2 5" xfId="28402"/>
    <cellStyle name="Вычисление 8 5 2 6" xfId="40228"/>
    <cellStyle name="Вычисление 8 5 2 7" xfId="45181"/>
    <cellStyle name="Вычисление 8 5 2 8" xfId="9430"/>
    <cellStyle name="Вычисление 8 5 3" xfId="12972"/>
    <cellStyle name="Вычисление 8 5 4" xfId="18911"/>
    <cellStyle name="Вычисление 8 5 5" xfId="32638"/>
    <cellStyle name="Вычисление 8 5 6" xfId="31359"/>
    <cellStyle name="Вычисление 8 5 7" xfId="37824"/>
    <cellStyle name="Вычисление 8 5 8" xfId="42787"/>
    <cellStyle name="Вычисление 8 6" xfId="5300"/>
    <cellStyle name="Вычисление 8 6 2" xfId="13477"/>
    <cellStyle name="Вычисление 8 6 3" xfId="19416"/>
    <cellStyle name="Вычисление 8 6 4" xfId="31806"/>
    <cellStyle name="Вычисление 8 6 5" xfId="34972"/>
    <cellStyle name="Вычисление 8 6 6" xfId="38329"/>
    <cellStyle name="Вычисление 8 6 7" xfId="43290"/>
    <cellStyle name="Вычисление 8 6 8" xfId="7506"/>
    <cellStyle name="Вычисление 8 7" xfId="12406"/>
    <cellStyle name="Вычисление 8 8" xfId="18345"/>
    <cellStyle name="Вычисление 8 9" xfId="31122"/>
    <cellStyle name="Вычисление 8_46EE.2011(v1.0)" xfId="1992"/>
    <cellStyle name="Вычисление 9" xfId="1993"/>
    <cellStyle name="Вычисление 9 10" xfId="34708"/>
    <cellStyle name="Вычисление 9 2" xfId="1994"/>
    <cellStyle name="Вычисление 9 2 2" xfId="2883"/>
    <cellStyle name="Вычисление 9 2 2 2" xfId="5549"/>
    <cellStyle name="Вычисление 9 2 2 2 2" xfId="10229"/>
    <cellStyle name="Вычисление 9 2 2 2 2 2" xfId="16175"/>
    <cellStyle name="Вычисление 9 2 2 2 2 3" xfId="22114"/>
    <cellStyle name="Вычисление 9 2 2 2 2 4" xfId="27272"/>
    <cellStyle name="Вычисление 9 2 2 2 2 5" xfId="36492"/>
    <cellStyle name="Вычисление 9 2 2 2 2 6" xfId="41022"/>
    <cellStyle name="Вычисление 9 2 2 2 2 7" xfId="45980"/>
    <cellStyle name="Вычисление 9 2 2 2 3" xfId="13880"/>
    <cellStyle name="Вычисление 9 2 2 2 4" xfId="19819"/>
    <cellStyle name="Вычисление 9 2 2 2 5" xfId="30931"/>
    <cellStyle name="Вычисление 9 2 2 2 6" xfId="35717"/>
    <cellStyle name="Вычисление 9 2 2 2 7" xfId="38732"/>
    <cellStyle name="Вычисление 9 2 2 2 8" xfId="43691"/>
    <cellStyle name="Вычисление 9 2 2 2 9" xfId="7910"/>
    <cellStyle name="Вычисление 9 2 2 3" xfId="8674"/>
    <cellStyle name="Вычисление 9 2 2 3 2" xfId="14639"/>
    <cellStyle name="Вычисление 9 2 2 3 3" xfId="20578"/>
    <cellStyle name="Вычисление 9 2 2 3 4" xfId="27719"/>
    <cellStyle name="Вычисление 9 2 2 3 5" xfId="36331"/>
    <cellStyle name="Вычисление 9 2 2 3 6" xfId="39491"/>
    <cellStyle name="Вычисление 9 2 2 3 7" xfId="44448"/>
    <cellStyle name="Вычисление 9 2 2 4" xfId="11633"/>
    <cellStyle name="Вычисление 9 2 2 4 2" xfId="17580"/>
    <cellStyle name="Вычисление 9 2 2 4 3" xfId="23519"/>
    <cellStyle name="Вычисление 9 2 2 4 4" xfId="29342"/>
    <cellStyle name="Вычисление 9 2 2 4 5" xfId="34339"/>
    <cellStyle name="Вычисление 9 2 2 4 6" xfId="42420"/>
    <cellStyle name="Вычисление 9 2 2 4 7" xfId="47385"/>
    <cellStyle name="Вычисление 9 2 2 5" xfId="11634"/>
    <cellStyle name="Вычисление 9 2 2 5 2" xfId="17581"/>
    <cellStyle name="Вычисление 9 2 2 5 3" xfId="23520"/>
    <cellStyle name="Вычисление 9 2 2 5 4" xfId="26007"/>
    <cellStyle name="Вычисление 9 2 2 5 5" xfId="37371"/>
    <cellStyle name="Вычисление 9 2 2 5 6" xfId="42421"/>
    <cellStyle name="Вычисление 9 2 2 5 7" xfId="47386"/>
    <cellStyle name="Вычисление 9 2 2 6" xfId="12415"/>
    <cellStyle name="Вычисление 9 2 2 7" xfId="18354"/>
    <cellStyle name="Вычисление 9 2 2 8" xfId="29917"/>
    <cellStyle name="Вычисление 9 2 2 9" xfId="36442"/>
    <cellStyle name="Вычисление 9 2 3" xfId="4348"/>
    <cellStyle name="Вычисление 9 2 3 10" xfId="37825"/>
    <cellStyle name="Вычисление 9 2 3 11" xfId="42788"/>
    <cellStyle name="Вычисление 9 2 3 2" xfId="6530"/>
    <cellStyle name="Вычисление 9 2 3 2 2" xfId="15377"/>
    <cellStyle name="Вычисление 9 2 3 2 3" xfId="21316"/>
    <cellStyle name="Вычисление 9 2 3 2 4" xfId="27591"/>
    <cellStyle name="Вычисление 9 2 3 2 5" xfId="28401"/>
    <cellStyle name="Вычисление 9 2 3 2 6" xfId="40229"/>
    <cellStyle name="Вычисление 9 2 3 2 7" xfId="45182"/>
    <cellStyle name="Вычисление 9 2 3 2 8" xfId="9431"/>
    <cellStyle name="Вычисление 9 2 3 3" xfId="11635"/>
    <cellStyle name="Вычисление 9 2 3 3 2" xfId="17582"/>
    <cellStyle name="Вычисление 9 2 3 3 3" xfId="23521"/>
    <cellStyle name="Вычисление 9 2 3 3 4" xfId="26006"/>
    <cellStyle name="Вычисление 9 2 3 3 5" xfId="37312"/>
    <cellStyle name="Вычисление 9 2 3 3 6" xfId="42422"/>
    <cellStyle name="Вычисление 9 2 3 3 7" xfId="47387"/>
    <cellStyle name="Вычисление 9 2 3 4" xfId="11636"/>
    <cellStyle name="Вычисление 9 2 3 4 2" xfId="17583"/>
    <cellStyle name="Вычисление 9 2 3 4 3" xfId="23522"/>
    <cellStyle name="Вычисление 9 2 3 4 4" xfId="26005"/>
    <cellStyle name="Вычисление 9 2 3 4 5" xfId="37370"/>
    <cellStyle name="Вычисление 9 2 3 4 6" xfId="42423"/>
    <cellStyle name="Вычисление 9 2 3 4 7" xfId="47388"/>
    <cellStyle name="Вычисление 9 2 3 5" xfId="11637"/>
    <cellStyle name="Вычисление 9 2 3 5 2" xfId="17584"/>
    <cellStyle name="Вычисление 9 2 3 5 3" xfId="23523"/>
    <cellStyle name="Вычисление 9 2 3 5 4" xfId="26004"/>
    <cellStyle name="Вычисление 9 2 3 5 5" xfId="34507"/>
    <cellStyle name="Вычисление 9 2 3 5 6" xfId="42424"/>
    <cellStyle name="Вычисление 9 2 3 5 7" xfId="47389"/>
    <cellStyle name="Вычисление 9 2 3 6" xfId="12973"/>
    <cellStyle name="Вычисление 9 2 3 7" xfId="18912"/>
    <cellStyle name="Вычисление 9 2 3 8" xfId="30680"/>
    <cellStyle name="Вычисление 9 2 3 9" xfId="35688"/>
    <cellStyle name="Вычисление 9 2 4" xfId="5303"/>
    <cellStyle name="Вычисление 9 2 4 2" xfId="13474"/>
    <cellStyle name="Вычисление 9 2 4 3" xfId="19413"/>
    <cellStyle name="Вычисление 9 2 4 4" xfId="33058"/>
    <cellStyle name="Вычисление 9 2 4 5" xfId="36352"/>
    <cellStyle name="Вычисление 9 2 4 6" xfId="38326"/>
    <cellStyle name="Вычисление 9 2 4 7" xfId="43287"/>
    <cellStyle name="Вычисление 9 2 4 8" xfId="7503"/>
    <cellStyle name="Вычисление 9 2 5" xfId="11638"/>
    <cellStyle name="Вычисление 9 2 5 2" xfId="17585"/>
    <cellStyle name="Вычисление 9 2 5 3" xfId="23524"/>
    <cellStyle name="Вычисление 9 2 5 4" xfId="26003"/>
    <cellStyle name="Вычисление 9 2 5 5" xfId="36454"/>
    <cellStyle name="Вычисление 9 2 5 6" xfId="42425"/>
    <cellStyle name="Вычисление 9 2 5 7" xfId="47390"/>
    <cellStyle name="Вычисление 9 2 6" xfId="12414"/>
    <cellStyle name="Вычисление 9 2 7" xfId="18353"/>
    <cellStyle name="Вычисление 9 2 8" xfId="33610"/>
    <cellStyle name="Вычисление 9 2 9" xfId="29055"/>
    <cellStyle name="Вычисление 9 3" xfId="2882"/>
    <cellStyle name="Вычисление 9 3 2" xfId="3397"/>
    <cellStyle name="Вычисление 9 3 2 2" xfId="5942"/>
    <cellStyle name="Вычисление 9 3 2 2 2" xfId="10666"/>
    <cellStyle name="Вычисление 9 3 2 2 2 2" xfId="16612"/>
    <cellStyle name="Вычисление 9 3 2 2 2 3" xfId="22551"/>
    <cellStyle name="Вычисление 9 3 2 2 2 4" xfId="26862"/>
    <cellStyle name="Вычисление 9 3 2 2 2 5" xfId="30635"/>
    <cellStyle name="Вычисление 9 3 2 2 2 6" xfId="41458"/>
    <cellStyle name="Вычисление 9 3 2 2 2 7" xfId="46417"/>
    <cellStyle name="Вычисление 9 3 2 2 3" xfId="14332"/>
    <cellStyle name="Вычисление 9 3 2 2 4" xfId="20271"/>
    <cellStyle name="Вычисление 9 3 2 2 5" xfId="32606"/>
    <cellStyle name="Вычисление 9 3 2 2 6" xfId="28425"/>
    <cellStyle name="Вычисление 9 3 2 2 7" xfId="39184"/>
    <cellStyle name="Вычисление 9 3 2 2 8" xfId="44142"/>
    <cellStyle name="Вычисление 9 3 2 2 9" xfId="8362"/>
    <cellStyle name="Вычисление 9 3 2 3" xfId="9029"/>
    <cellStyle name="Вычисление 9 3 2 3 2" xfId="14975"/>
    <cellStyle name="Вычисление 9 3 2 3 3" xfId="20914"/>
    <cellStyle name="Вычисление 9 3 2 3 4" xfId="32900"/>
    <cellStyle name="Вычисление 9 3 2 3 5" xfId="36658"/>
    <cellStyle name="Вычисление 9 3 2 3 6" xfId="39827"/>
    <cellStyle name="Вычисление 9 3 2 3 7" xfId="44782"/>
    <cellStyle name="Вычисление 9 3 2 4" xfId="12417"/>
    <cellStyle name="Вычисление 9 3 2 5" xfId="18356"/>
    <cellStyle name="Вычисление 9 3 2 6" xfId="30089"/>
    <cellStyle name="Вычисление 9 3 2 7" xfId="33907"/>
    <cellStyle name="Вычисление 9 3 3" xfId="3398"/>
    <cellStyle name="Вычисление 9 3 3 2" xfId="5943"/>
    <cellStyle name="Вычисление 9 3 3 2 2" xfId="10512"/>
    <cellStyle name="Вычисление 9 3 3 2 2 2" xfId="16458"/>
    <cellStyle name="Вычисление 9 3 3 2 2 3" xfId="22397"/>
    <cellStyle name="Вычисление 9 3 3 2 2 4" xfId="27013"/>
    <cellStyle name="Вычисление 9 3 3 2 2 5" xfId="35763"/>
    <cellStyle name="Вычисление 9 3 3 2 2 6" xfId="41304"/>
    <cellStyle name="Вычисление 9 3 3 2 2 7" xfId="46263"/>
    <cellStyle name="Вычисление 9 3 3 2 3" xfId="14178"/>
    <cellStyle name="Вычисление 9 3 3 2 4" xfId="20117"/>
    <cellStyle name="Вычисление 9 3 3 2 5" xfId="27941"/>
    <cellStyle name="Вычисление 9 3 3 2 6" xfId="35329"/>
    <cellStyle name="Вычисление 9 3 3 2 7" xfId="39030"/>
    <cellStyle name="Вычисление 9 3 3 2 8" xfId="43988"/>
    <cellStyle name="Вычисление 9 3 3 2 9" xfId="8208"/>
    <cellStyle name="Вычисление 9 3 3 3" xfId="8875"/>
    <cellStyle name="Вычисление 9 3 3 3 2" xfId="14821"/>
    <cellStyle name="Вычисление 9 3 3 3 3" xfId="20760"/>
    <cellStyle name="Вычисление 9 3 3 3 4" xfId="33238"/>
    <cellStyle name="Вычисление 9 3 3 3 5" xfId="34373"/>
    <cellStyle name="Вычисление 9 3 3 3 6" xfId="39673"/>
    <cellStyle name="Вычисление 9 3 3 3 7" xfId="44628"/>
    <cellStyle name="Вычисление 9 3 3 4" xfId="12418"/>
    <cellStyle name="Вычисление 9 3 3 5" xfId="18357"/>
    <cellStyle name="Вычисление 9 3 3 6" xfId="31014"/>
    <cellStyle name="Вычисление 9 3 3 7" xfId="29231"/>
    <cellStyle name="Вычисление 9 3 4" xfId="5548"/>
    <cellStyle name="Вычисление 9 3 4 2" xfId="10053"/>
    <cellStyle name="Вычисление 9 3 4 2 2" xfId="15999"/>
    <cellStyle name="Вычисление 9 3 4 2 3" xfId="21938"/>
    <cellStyle name="Вычисление 9 3 4 2 4" xfId="27384"/>
    <cellStyle name="Вычисление 9 3 4 2 5" xfId="34569"/>
    <cellStyle name="Вычисление 9 3 4 2 6" xfId="40847"/>
    <cellStyle name="Вычисление 9 3 4 2 7" xfId="45804"/>
    <cellStyle name="Вычисление 9 3 4 3" xfId="13681"/>
    <cellStyle name="Вычисление 9 3 4 4" xfId="19620"/>
    <cellStyle name="Вычисление 9 3 4 5" xfId="29683"/>
    <cellStyle name="Вычисление 9 3 4 6" xfId="34853"/>
    <cellStyle name="Вычисление 9 3 4 7" xfId="38533"/>
    <cellStyle name="Вычисление 9 3 4 8" xfId="43493"/>
    <cellStyle name="Вычисление 9 3 4 9" xfId="7710"/>
    <cellStyle name="Вычисление 9 3 5" xfId="7327"/>
    <cellStyle name="Вычисление 9 3 5 2" xfId="13298"/>
    <cellStyle name="Вычисление 9 3 5 3" xfId="19237"/>
    <cellStyle name="Вычисление 9 3 5 4" xfId="33429"/>
    <cellStyle name="Вычисление 9 3 5 5" xfId="34962"/>
    <cellStyle name="Вычисление 9 3 5 6" xfId="38150"/>
    <cellStyle name="Вычисление 9 3 5 7" xfId="43112"/>
    <cellStyle name="Вычисление 9 3 6" xfId="12416"/>
    <cellStyle name="Вычисление 9 3 7" xfId="18355"/>
    <cellStyle name="Вычисление 9 3 8" xfId="32065"/>
    <cellStyle name="Вычисление 9 3 9" xfId="37325"/>
    <cellStyle name="Вычисление 9 4" xfId="3399"/>
    <cellStyle name="Вычисление 9 4 2" xfId="5944"/>
    <cellStyle name="Вычисление 9 4 2 2" xfId="10228"/>
    <cellStyle name="Вычисление 9 4 2 2 2" xfId="16174"/>
    <cellStyle name="Вычисление 9 4 2 2 3" xfId="22113"/>
    <cellStyle name="Вычисление 9 4 2 2 4" xfId="27273"/>
    <cellStyle name="Вычисление 9 4 2 2 5" xfId="34478"/>
    <cellStyle name="Вычисление 9 4 2 2 6" xfId="41021"/>
    <cellStyle name="Вычисление 9 4 2 2 7" xfId="45979"/>
    <cellStyle name="Вычисление 9 4 2 3" xfId="13879"/>
    <cellStyle name="Вычисление 9 4 2 4" xfId="19818"/>
    <cellStyle name="Вычисление 9 4 2 5" xfId="32885"/>
    <cellStyle name="Вычисление 9 4 2 6" xfId="30625"/>
    <cellStyle name="Вычисление 9 4 2 7" xfId="38731"/>
    <cellStyle name="Вычисление 9 4 2 8" xfId="43690"/>
    <cellStyle name="Вычисление 9 4 2 9" xfId="7909"/>
    <cellStyle name="Вычисление 9 4 3" xfId="8675"/>
    <cellStyle name="Вычисление 9 4 3 2" xfId="14640"/>
    <cellStyle name="Вычисление 9 4 3 3" xfId="20579"/>
    <cellStyle name="Вычисление 9 4 3 4" xfId="27718"/>
    <cellStyle name="Вычисление 9 4 3 5" xfId="30210"/>
    <cellStyle name="Вычисление 9 4 3 6" xfId="39492"/>
    <cellStyle name="Вычисление 9 4 3 7" xfId="44449"/>
    <cellStyle name="Вычисление 9 4 4" xfId="11639"/>
    <cellStyle name="Вычисление 9 4 4 2" xfId="17586"/>
    <cellStyle name="Вычисление 9 4 4 3" xfId="23525"/>
    <cellStyle name="Вычисление 9 4 4 4" xfId="26002"/>
    <cellStyle name="Вычисление 9 4 4 5" xfId="34939"/>
    <cellStyle name="Вычисление 9 4 4 6" xfId="42426"/>
    <cellStyle name="Вычисление 9 4 4 7" xfId="47391"/>
    <cellStyle name="Вычисление 9 4 5" xfId="11640"/>
    <cellStyle name="Вычисление 9 4 5 2" xfId="17587"/>
    <cellStyle name="Вычисление 9 4 5 3" xfId="23526"/>
    <cellStyle name="Вычисление 9 4 5 4" xfId="26001"/>
    <cellStyle name="Вычисление 9 4 5 5" xfId="29825"/>
    <cellStyle name="Вычисление 9 4 5 6" xfId="42427"/>
    <cellStyle name="Вычисление 9 4 5 7" xfId="47392"/>
    <cellStyle name="Вычисление 9 4 6" xfId="12419"/>
    <cellStyle name="Вычисление 9 4 7" xfId="18358"/>
    <cellStyle name="Вычисление 9 4 8" xfId="32429"/>
    <cellStyle name="Вычисление 9 4 9" xfId="34317"/>
    <cellStyle name="Вычисление 9 5" xfId="4349"/>
    <cellStyle name="Вычисление 9 5 2" xfId="6531"/>
    <cellStyle name="Вычисление 9 5 2 2" xfId="15378"/>
    <cellStyle name="Вычисление 9 5 2 3" xfId="21317"/>
    <cellStyle name="Вычисление 9 5 2 4" xfId="31664"/>
    <cellStyle name="Вычисление 9 5 2 5" xfId="34563"/>
    <cellStyle name="Вычисление 9 5 2 6" xfId="40230"/>
    <cellStyle name="Вычисление 9 5 2 7" xfId="45183"/>
    <cellStyle name="Вычисление 9 5 2 8" xfId="9432"/>
    <cellStyle name="Вычисление 9 5 3" xfId="12974"/>
    <cellStyle name="Вычисление 9 5 4" xfId="18913"/>
    <cellStyle name="Вычисление 9 5 5" xfId="28139"/>
    <cellStyle name="Вычисление 9 5 6" xfId="31001"/>
    <cellStyle name="Вычисление 9 5 7" xfId="37826"/>
    <cellStyle name="Вычисление 9 5 8" xfId="42789"/>
    <cellStyle name="Вычисление 9 6" xfId="5302"/>
    <cellStyle name="Вычисление 9 6 2" xfId="13475"/>
    <cellStyle name="Вычисление 9 6 3" xfId="19414"/>
    <cellStyle name="Вычисление 9 6 4" xfId="31543"/>
    <cellStyle name="Вычисление 9 6 5" xfId="35913"/>
    <cellStyle name="Вычисление 9 6 6" xfId="38327"/>
    <cellStyle name="Вычисление 9 6 7" xfId="43288"/>
    <cellStyle name="Вычисление 9 6 8" xfId="7504"/>
    <cellStyle name="Вычисление 9 7" xfId="12413"/>
    <cellStyle name="Вычисление 9 8" xfId="18352"/>
    <cellStyle name="Вычисление 9 9" xfId="28530"/>
    <cellStyle name="Вычисление 9_46EE.2011(v1.0)" xfId="1995"/>
    <cellStyle name="Гиперссылка 2" xfId="1996"/>
    <cellStyle name="Гиперссылка 2 2" xfId="1997"/>
    <cellStyle name="Гиперссылка 2 2 2" xfId="3400"/>
    <cellStyle name="Гиперссылка 2 2 3" xfId="4350"/>
    <cellStyle name="Гиперссылка 2 3" xfId="3401"/>
    <cellStyle name="Гиперссылка 2 3 2" xfId="3402"/>
    <cellStyle name="Гиперссылка 2 3 3" xfId="4981"/>
    <cellStyle name="Гиперссылка 2_46TE.2011(v0.2)-1" xfId="1998"/>
    <cellStyle name="Гиперссылка 3" xfId="1999"/>
    <cellStyle name="Гиперссылка 3 2" xfId="3403"/>
    <cellStyle name="Гиперссылка 4" xfId="2000"/>
    <cellStyle name="Гиперссылка 4 2" xfId="2001"/>
    <cellStyle name="Гиперссылка 4 2 2" xfId="3404"/>
    <cellStyle name="Гиперссылка 4 2 3" xfId="5071"/>
    <cellStyle name="Гиперссылка 4 3" xfId="3405"/>
    <cellStyle name="Гиперссылка 4 3 2" xfId="3406"/>
    <cellStyle name="Гиперссылка 4 3 3" xfId="5070"/>
    <cellStyle name="Гиперссылка 4 4" xfId="3407"/>
    <cellStyle name="Гиперссылка 4_POPULATION.ANALYSIS.7.14(v0.3) — копия" xfId="5072"/>
    <cellStyle name="Гиперссылка 5" xfId="2002"/>
    <cellStyle name="Гиперссылка 5 2" xfId="5073"/>
    <cellStyle name="Гиперссылка 6" xfId="4954"/>
    <cellStyle name="Гиперссылка 6 2" xfId="5074"/>
    <cellStyle name="Границы" xfId="5075"/>
    <cellStyle name="Границы 2" xfId="6644"/>
    <cellStyle name="Границы 3" xfId="6678"/>
    <cellStyle name="Границы 4" xfId="6725"/>
    <cellStyle name="Границы 5" xfId="6684"/>
    <cellStyle name="Границы 6" xfId="6764"/>
    <cellStyle name="Группа" xfId="2003"/>
    <cellStyle name="Группа 0" xfId="2004"/>
    <cellStyle name="Группа 0 2" xfId="3408"/>
    <cellStyle name="Группа 0 2 2" xfId="3409"/>
    <cellStyle name="Группа 0 2 2 2" xfId="5946"/>
    <cellStyle name="Группа 0 2 2 2 2" xfId="10429"/>
    <cellStyle name="Группа 0 2 2 2 2 2" xfId="16375"/>
    <cellStyle name="Группа 0 2 2 2 2 3" xfId="22314"/>
    <cellStyle name="Группа 0 2 2 2 2 4" xfId="27095"/>
    <cellStyle name="Группа 0 2 2 2 2 5" xfId="35525"/>
    <cellStyle name="Группа 0 2 2 2 2 6" xfId="41221"/>
    <cellStyle name="Группа 0 2 2 2 2 7" xfId="46180"/>
    <cellStyle name="Группа 0 2 2 2 3" xfId="14095"/>
    <cellStyle name="Группа 0 2 2 2 4" xfId="20034"/>
    <cellStyle name="Группа 0 2 2 2 5" xfId="33332"/>
    <cellStyle name="Группа 0 2 2 2 6" xfId="36878"/>
    <cellStyle name="Группа 0 2 2 2 7" xfId="38947"/>
    <cellStyle name="Группа 0 2 2 2 8" xfId="43905"/>
    <cellStyle name="Группа 0 2 2 2 9" xfId="8125"/>
    <cellStyle name="Группа 0 2 2 3" xfId="8792"/>
    <cellStyle name="Группа 0 2 2 3 2" xfId="14738"/>
    <cellStyle name="Группа 0 2 2 3 3" xfId="20677"/>
    <cellStyle name="Группа 0 2 2 3 4" xfId="31503"/>
    <cellStyle name="Группа 0 2 2 3 5" xfId="35272"/>
    <cellStyle name="Группа 0 2 2 3 6" xfId="39590"/>
    <cellStyle name="Группа 0 2 2 3 7" xfId="44545"/>
    <cellStyle name="Группа 0 2 2 4" xfId="6826"/>
    <cellStyle name="Группа 0 2 3" xfId="3410"/>
    <cellStyle name="Группа 0 2 3 2" xfId="5947"/>
    <cellStyle name="Группа 0 2 3 2 2" xfId="10878"/>
    <cellStyle name="Группа 0 2 3 2 2 2" xfId="16824"/>
    <cellStyle name="Группа 0 2 3 2 2 3" xfId="22763"/>
    <cellStyle name="Группа 0 2 3 2 2 4" xfId="26653"/>
    <cellStyle name="Группа 0 2 3 2 2 5" xfId="28931"/>
    <cellStyle name="Группа 0 2 3 2 2 6" xfId="41669"/>
    <cellStyle name="Группа 0 2 3 2 2 7" xfId="46629"/>
    <cellStyle name="Группа 0 2 3 2 3" xfId="14544"/>
    <cellStyle name="Группа 0 2 3 2 4" xfId="20483"/>
    <cellStyle name="Группа 0 2 3 2 5" xfId="27812"/>
    <cellStyle name="Группа 0 2 3 2 6" xfId="36799"/>
    <cellStyle name="Группа 0 2 3 2 7" xfId="39396"/>
    <cellStyle name="Группа 0 2 3 2 8" xfId="44353"/>
    <cellStyle name="Группа 0 2 3 2 9" xfId="8574"/>
    <cellStyle name="Группа 0 2 3 3" xfId="9239"/>
    <cellStyle name="Группа 0 2 3 3 2" xfId="15185"/>
    <cellStyle name="Группа 0 2 3 3 3" xfId="21124"/>
    <cellStyle name="Группа 0 2 3 3 4" xfId="30952"/>
    <cellStyle name="Группа 0 2 3 3 5" xfId="34163"/>
    <cellStyle name="Группа 0 2 3 3 6" xfId="40037"/>
    <cellStyle name="Группа 0 2 3 3 7" xfId="44991"/>
    <cellStyle name="Группа 0 2 3 4" xfId="6827"/>
    <cellStyle name="Группа 0 2 4" xfId="3411"/>
    <cellStyle name="Группа 0 2 4 2" xfId="5948"/>
    <cellStyle name="Группа 0 2 4 2 2" xfId="10820"/>
    <cellStyle name="Группа 0 2 4 2 2 2" xfId="16766"/>
    <cellStyle name="Группа 0 2 4 2 2 3" xfId="22705"/>
    <cellStyle name="Группа 0 2 4 2 2 4" xfId="26710"/>
    <cellStyle name="Группа 0 2 4 2 2 5" xfId="35474"/>
    <cellStyle name="Группа 0 2 4 2 2 6" xfId="41611"/>
    <cellStyle name="Группа 0 2 4 2 2 7" xfId="46571"/>
    <cellStyle name="Группа 0 2 4 2 3" xfId="14486"/>
    <cellStyle name="Группа 0 2 4 2 4" xfId="20425"/>
    <cellStyle name="Группа 0 2 4 2 5" xfId="27868"/>
    <cellStyle name="Группа 0 2 4 2 6" xfId="34441"/>
    <cellStyle name="Группа 0 2 4 2 7" xfId="39338"/>
    <cellStyle name="Группа 0 2 4 2 8" xfId="44295"/>
    <cellStyle name="Группа 0 2 4 2 9" xfId="8516"/>
    <cellStyle name="Группа 0 2 4 3" xfId="9183"/>
    <cellStyle name="Группа 0 2 4 3 2" xfId="15129"/>
    <cellStyle name="Группа 0 2 4 3 3" xfId="21068"/>
    <cellStyle name="Группа 0 2 4 3 4" xfId="31306"/>
    <cellStyle name="Группа 0 2 4 3 5" xfId="36617"/>
    <cellStyle name="Группа 0 2 4 3 6" xfId="39981"/>
    <cellStyle name="Группа 0 2 4 3 7" xfId="44935"/>
    <cellStyle name="Группа 0 2 4 4" xfId="6828"/>
    <cellStyle name="Группа 0 2 5" xfId="5945"/>
    <cellStyle name="Группа 0 2 5 2" xfId="17588"/>
    <cellStyle name="Группа 0 2 5 3" xfId="23527"/>
    <cellStyle name="Группа 0 2 5 4" xfId="30942"/>
    <cellStyle name="Группа 0 2 5 5" xfId="35424"/>
    <cellStyle name="Группа 0 2 5 6" xfId="42428"/>
    <cellStyle name="Группа 0 2 5 7" xfId="47393"/>
    <cellStyle name="Группа 0 2 5 8" xfId="11641"/>
    <cellStyle name="Группа 0 2 6" xfId="6825"/>
    <cellStyle name="Группа 0 3" xfId="3412"/>
    <cellStyle name="Группа 0 3 2" xfId="3413"/>
    <cellStyle name="Группа 0 3 2 2" xfId="5950"/>
    <cellStyle name="Группа 0 3 2 2 2" xfId="10905"/>
    <cellStyle name="Группа 0 3 2 2 2 2" xfId="16851"/>
    <cellStyle name="Группа 0 3 2 2 2 3" xfId="22790"/>
    <cellStyle name="Группа 0 3 2 2 2 4" xfId="26626"/>
    <cellStyle name="Группа 0 3 2 2 2 5" xfId="37090"/>
    <cellStyle name="Группа 0 3 2 2 2 6" xfId="41696"/>
    <cellStyle name="Группа 0 3 2 2 2 7" xfId="46656"/>
    <cellStyle name="Группа 0 3 2 2 3" xfId="14571"/>
    <cellStyle name="Группа 0 3 2 2 4" xfId="20510"/>
    <cellStyle name="Группа 0 3 2 2 5" xfId="27786"/>
    <cellStyle name="Группа 0 3 2 2 6" xfId="25751"/>
    <cellStyle name="Группа 0 3 2 2 7" xfId="39423"/>
    <cellStyle name="Группа 0 3 2 2 8" xfId="44380"/>
    <cellStyle name="Группа 0 3 2 2 9" xfId="8601"/>
    <cellStyle name="Группа 0 3 2 3" xfId="9266"/>
    <cellStyle name="Группа 0 3 2 3 2" xfId="15212"/>
    <cellStyle name="Группа 0 3 2 3 3" xfId="21151"/>
    <cellStyle name="Группа 0 3 2 3 4" xfId="32907"/>
    <cellStyle name="Группа 0 3 2 3 5" xfId="36793"/>
    <cellStyle name="Группа 0 3 2 3 6" xfId="40064"/>
    <cellStyle name="Группа 0 3 2 3 7" xfId="45018"/>
    <cellStyle name="Группа 0 3 2 4" xfId="6830"/>
    <cellStyle name="Группа 0 3 3" xfId="5949"/>
    <cellStyle name="Группа 0 3 3 2" xfId="10583"/>
    <cellStyle name="Группа 0 3 3 2 2" xfId="16529"/>
    <cellStyle name="Группа 0 3 3 2 3" xfId="22468"/>
    <cellStyle name="Группа 0 3 3 2 4" xfId="26943"/>
    <cellStyle name="Группа 0 3 3 2 5" xfId="36290"/>
    <cellStyle name="Группа 0 3 3 2 6" xfId="41375"/>
    <cellStyle name="Группа 0 3 3 2 7" xfId="46334"/>
    <cellStyle name="Группа 0 3 3 3" xfId="14249"/>
    <cellStyle name="Группа 0 3 3 4" xfId="20188"/>
    <cellStyle name="Группа 0 3 3 5" xfId="30041"/>
    <cellStyle name="Группа 0 3 3 6" xfId="34052"/>
    <cellStyle name="Группа 0 3 3 7" xfId="39101"/>
    <cellStyle name="Группа 0 3 3 8" xfId="44059"/>
    <cellStyle name="Группа 0 3 3 9" xfId="8279"/>
    <cellStyle name="Группа 0 3 4" xfId="8946"/>
    <cellStyle name="Группа 0 3 4 2" xfId="14892"/>
    <cellStyle name="Группа 0 3 4 3" xfId="20831"/>
    <cellStyle name="Группа 0 3 4 4" xfId="31721"/>
    <cellStyle name="Группа 0 3 4 5" xfId="34852"/>
    <cellStyle name="Группа 0 3 4 6" xfId="39744"/>
    <cellStyle name="Группа 0 3 4 7" xfId="44699"/>
    <cellStyle name="Группа 0 3 5" xfId="6829"/>
    <cellStyle name="Группа 0 4" xfId="3414"/>
    <cellStyle name="Группа 0 4 2" xfId="5951"/>
    <cellStyle name="Группа 0 4 2 2" xfId="10369"/>
    <cellStyle name="Группа 0 4 2 2 2" xfId="16315"/>
    <cellStyle name="Группа 0 4 2 2 3" xfId="22254"/>
    <cellStyle name="Группа 0 4 2 2 4" xfId="27153"/>
    <cellStyle name="Группа 0 4 2 2 5" xfId="29967"/>
    <cellStyle name="Группа 0 4 2 2 6" xfId="41162"/>
    <cellStyle name="Группа 0 4 2 2 7" xfId="46120"/>
    <cellStyle name="Группа 0 4 2 3" xfId="14035"/>
    <cellStyle name="Группа 0 4 2 4" xfId="19974"/>
    <cellStyle name="Группа 0 4 2 5" xfId="31197"/>
    <cellStyle name="Группа 0 4 2 6" xfId="35666"/>
    <cellStyle name="Группа 0 4 2 7" xfId="38887"/>
    <cellStyle name="Группа 0 4 2 8" xfId="43846"/>
    <cellStyle name="Группа 0 4 2 9" xfId="8065"/>
    <cellStyle name="Группа 0 4 3" xfId="7102"/>
    <cellStyle name="Группа 0 4 3 2" xfId="13069"/>
    <cellStyle name="Группа 0 4 3 3" xfId="19008"/>
    <cellStyle name="Группа 0 4 3 4" xfId="28119"/>
    <cellStyle name="Группа 0 4 3 5" xfId="34831"/>
    <cellStyle name="Группа 0 4 3 6" xfId="37921"/>
    <cellStyle name="Группа 0 4 3 7" xfId="42884"/>
    <cellStyle name="Группа 0 4 4" xfId="6831"/>
    <cellStyle name="Группа 0 5" xfId="3415"/>
    <cellStyle name="Группа 0 5 2" xfId="5952"/>
    <cellStyle name="Группа 0 5 2 2" xfId="10856"/>
    <cellStyle name="Группа 0 5 2 2 2" xfId="16802"/>
    <cellStyle name="Группа 0 5 2 2 3" xfId="22741"/>
    <cellStyle name="Группа 0 5 2 2 4" xfId="26675"/>
    <cellStyle name="Группа 0 5 2 2 5" xfId="36097"/>
    <cellStyle name="Группа 0 5 2 2 6" xfId="41647"/>
    <cellStyle name="Группа 0 5 2 2 7" xfId="46607"/>
    <cellStyle name="Группа 0 5 2 3" xfId="14522"/>
    <cellStyle name="Группа 0 5 2 4" xfId="20461"/>
    <cellStyle name="Группа 0 5 2 5" xfId="27833"/>
    <cellStyle name="Группа 0 5 2 6" xfId="34820"/>
    <cellStyle name="Группа 0 5 2 7" xfId="39374"/>
    <cellStyle name="Группа 0 5 2 8" xfId="44331"/>
    <cellStyle name="Группа 0 5 2 9" xfId="8552"/>
    <cellStyle name="Группа 0 5 3" xfId="9217"/>
    <cellStyle name="Группа 0 5 3 2" xfId="15163"/>
    <cellStyle name="Группа 0 5 3 3" xfId="21102"/>
    <cellStyle name="Группа 0 5 3 4" xfId="30268"/>
    <cellStyle name="Группа 0 5 3 5" xfId="36386"/>
    <cellStyle name="Группа 0 5 3 6" xfId="40015"/>
    <cellStyle name="Группа 0 5 3 7" xfId="44969"/>
    <cellStyle name="Группа 0 5 4" xfId="6832"/>
    <cellStyle name="Группа 0 6" xfId="3416"/>
    <cellStyle name="Группа 0 6 2" xfId="5953"/>
    <cellStyle name="Группа 0 6 2 2" xfId="10835"/>
    <cellStyle name="Группа 0 6 2 2 2" xfId="16781"/>
    <cellStyle name="Группа 0 6 2 2 3" xfId="22720"/>
    <cellStyle name="Группа 0 6 2 2 4" xfId="26695"/>
    <cellStyle name="Группа 0 6 2 2 5" xfId="32557"/>
    <cellStyle name="Группа 0 6 2 2 6" xfId="41626"/>
    <cellStyle name="Группа 0 6 2 2 7" xfId="46586"/>
    <cellStyle name="Группа 0 6 2 3" xfId="14501"/>
    <cellStyle name="Группа 0 6 2 4" xfId="20440"/>
    <cellStyle name="Группа 0 6 2 5" xfId="27854"/>
    <cellStyle name="Группа 0 6 2 6" xfId="28836"/>
    <cellStyle name="Группа 0 6 2 7" xfId="39353"/>
    <cellStyle name="Группа 0 6 2 8" xfId="44310"/>
    <cellStyle name="Группа 0 6 2 9" xfId="8531"/>
    <cellStyle name="Группа 0 6 3" xfId="9198"/>
    <cellStyle name="Группа 0 6 3 2" xfId="15144"/>
    <cellStyle name="Группа 0 6 3 3" xfId="21083"/>
    <cellStyle name="Группа 0 6 3 4" xfId="30061"/>
    <cellStyle name="Группа 0 6 3 5" xfId="28977"/>
    <cellStyle name="Группа 0 6 3 6" xfId="39996"/>
    <cellStyle name="Группа 0 6 3 7" xfId="44950"/>
    <cellStyle name="Группа 0 6 4" xfId="6833"/>
    <cellStyle name="Группа 0 7" xfId="5305"/>
    <cellStyle name="Группа 0 8" xfId="6656"/>
    <cellStyle name="Группа 0 9" xfId="6742"/>
    <cellStyle name="Группа 1" xfId="2005"/>
    <cellStyle name="Группа 1 2" xfId="3417"/>
    <cellStyle name="Группа 1 2 2" xfId="3418"/>
    <cellStyle name="Группа 1 2 2 2" xfId="5955"/>
    <cellStyle name="Группа 1 2 2 2 2" xfId="10430"/>
    <cellStyle name="Группа 1 2 2 2 2 2" xfId="16376"/>
    <cellStyle name="Группа 1 2 2 2 2 3" xfId="22315"/>
    <cellStyle name="Группа 1 2 2 2 2 4" xfId="27094"/>
    <cellStyle name="Группа 1 2 2 2 2 5" xfId="36590"/>
    <cellStyle name="Группа 1 2 2 2 2 6" xfId="41222"/>
    <cellStyle name="Группа 1 2 2 2 2 7" xfId="46181"/>
    <cellStyle name="Группа 1 2 2 2 3" xfId="14096"/>
    <cellStyle name="Группа 1 2 2 2 4" xfId="20035"/>
    <cellStyle name="Группа 1 2 2 2 5" xfId="29768"/>
    <cellStyle name="Группа 1 2 2 2 6" xfId="37501"/>
    <cellStyle name="Группа 1 2 2 2 7" xfId="38948"/>
    <cellStyle name="Группа 1 2 2 2 8" xfId="43906"/>
    <cellStyle name="Группа 1 2 2 2 9" xfId="8126"/>
    <cellStyle name="Группа 1 2 2 3" xfId="8793"/>
    <cellStyle name="Группа 1 2 2 3 2" xfId="14739"/>
    <cellStyle name="Группа 1 2 2 3 3" xfId="20678"/>
    <cellStyle name="Группа 1 2 2 3 4" xfId="29468"/>
    <cellStyle name="Группа 1 2 2 3 5" xfId="35830"/>
    <cellStyle name="Группа 1 2 2 3 6" xfId="39591"/>
    <cellStyle name="Группа 1 2 2 3 7" xfId="44546"/>
    <cellStyle name="Группа 1 2 2 4" xfId="6835"/>
    <cellStyle name="Группа 1 2 3" xfId="3419"/>
    <cellStyle name="Группа 1 2 3 2" xfId="5956"/>
    <cellStyle name="Группа 1 2 3 2 2" xfId="10879"/>
    <cellStyle name="Группа 1 2 3 2 2 2" xfId="16825"/>
    <cellStyle name="Группа 1 2 3 2 2 3" xfId="22764"/>
    <cellStyle name="Группа 1 2 3 2 2 4" xfId="26652"/>
    <cellStyle name="Группа 1 2 3 2 2 5" xfId="35041"/>
    <cellStyle name="Группа 1 2 3 2 2 6" xfId="41670"/>
    <cellStyle name="Группа 1 2 3 2 2 7" xfId="46630"/>
    <cellStyle name="Группа 1 2 3 2 3" xfId="14545"/>
    <cellStyle name="Группа 1 2 3 2 4" xfId="20484"/>
    <cellStyle name="Группа 1 2 3 2 5" xfId="27811"/>
    <cellStyle name="Группа 1 2 3 2 6" xfId="35289"/>
    <cellStyle name="Группа 1 2 3 2 7" xfId="39397"/>
    <cellStyle name="Группа 1 2 3 2 8" xfId="44354"/>
    <cellStyle name="Группа 1 2 3 2 9" xfId="8575"/>
    <cellStyle name="Группа 1 2 3 3" xfId="9240"/>
    <cellStyle name="Группа 1 2 3 3 2" xfId="15186"/>
    <cellStyle name="Группа 1 2 3 3 3" xfId="21125"/>
    <cellStyle name="Группа 1 2 3 3 4" xfId="32231"/>
    <cellStyle name="Группа 1 2 3 3 5" xfId="37020"/>
    <cellStyle name="Группа 1 2 3 3 6" xfId="40038"/>
    <cellStyle name="Группа 1 2 3 3 7" xfId="44992"/>
    <cellStyle name="Группа 1 2 3 4" xfId="6836"/>
    <cellStyle name="Группа 1 2 4" xfId="3420"/>
    <cellStyle name="Группа 1 2 4 2" xfId="5957"/>
    <cellStyle name="Группа 1 2 4 2 2" xfId="10819"/>
    <cellStyle name="Группа 1 2 4 2 2 2" xfId="16765"/>
    <cellStyle name="Группа 1 2 4 2 2 3" xfId="22704"/>
    <cellStyle name="Группа 1 2 4 2 2 4" xfId="26711"/>
    <cellStyle name="Группа 1 2 4 2 2 5" xfId="30894"/>
    <cellStyle name="Группа 1 2 4 2 2 6" xfId="41610"/>
    <cellStyle name="Группа 1 2 4 2 2 7" xfId="46570"/>
    <cellStyle name="Группа 1 2 4 2 3" xfId="14485"/>
    <cellStyle name="Группа 1 2 4 2 4" xfId="20424"/>
    <cellStyle name="Группа 1 2 4 2 5" xfId="27869"/>
    <cellStyle name="Группа 1 2 4 2 6" xfId="29724"/>
    <cellStyle name="Группа 1 2 4 2 7" xfId="39337"/>
    <cellStyle name="Группа 1 2 4 2 8" xfId="44294"/>
    <cellStyle name="Группа 1 2 4 2 9" xfId="8515"/>
    <cellStyle name="Группа 1 2 4 3" xfId="9182"/>
    <cellStyle name="Группа 1 2 4 3 2" xfId="15128"/>
    <cellStyle name="Группа 1 2 4 3 3" xfId="21067"/>
    <cellStyle name="Группа 1 2 4 3 4" xfId="32966"/>
    <cellStyle name="Группа 1 2 4 3 5" xfId="28371"/>
    <cellStyle name="Группа 1 2 4 3 6" xfId="39980"/>
    <cellStyle name="Группа 1 2 4 3 7" xfId="44934"/>
    <cellStyle name="Группа 1 2 4 4" xfId="6837"/>
    <cellStyle name="Группа 1 2 5" xfId="5954"/>
    <cellStyle name="Группа 1 2 5 2" xfId="17589"/>
    <cellStyle name="Группа 1 2 5 3" xfId="23528"/>
    <cellStyle name="Группа 1 2 5 4" xfId="29341"/>
    <cellStyle name="Группа 1 2 5 5" xfId="28217"/>
    <cellStyle name="Группа 1 2 5 6" xfId="42429"/>
    <cellStyle name="Группа 1 2 5 7" xfId="47394"/>
    <cellStyle name="Группа 1 2 5 8" xfId="11642"/>
    <cellStyle name="Группа 1 2 6" xfId="6834"/>
    <cellStyle name="Группа 1 3" xfId="3421"/>
    <cellStyle name="Группа 1 3 2" xfId="3422"/>
    <cellStyle name="Группа 1 3 2 2" xfId="5959"/>
    <cellStyle name="Группа 1 3 2 2 2" xfId="10906"/>
    <cellStyle name="Группа 1 3 2 2 2 2" xfId="16852"/>
    <cellStyle name="Группа 1 3 2 2 2 3" xfId="22791"/>
    <cellStyle name="Группа 1 3 2 2 2 4" xfId="26625"/>
    <cellStyle name="Группа 1 3 2 2 2 5" xfId="37565"/>
    <cellStyle name="Группа 1 3 2 2 2 6" xfId="41697"/>
    <cellStyle name="Группа 1 3 2 2 2 7" xfId="46657"/>
    <cellStyle name="Группа 1 3 2 2 3" xfId="14572"/>
    <cellStyle name="Группа 1 3 2 2 4" xfId="20511"/>
    <cellStyle name="Группа 1 3 2 2 5" xfId="27785"/>
    <cellStyle name="Группа 1 3 2 2 6" xfId="29131"/>
    <cellStyle name="Группа 1 3 2 2 7" xfId="39424"/>
    <cellStyle name="Группа 1 3 2 2 8" xfId="44381"/>
    <cellStyle name="Группа 1 3 2 2 9" xfId="8602"/>
    <cellStyle name="Группа 1 3 2 3" xfId="9267"/>
    <cellStyle name="Группа 1 3 2 3 2" xfId="15213"/>
    <cellStyle name="Группа 1 3 2 3 3" xfId="21152"/>
    <cellStyle name="Группа 1 3 2 3 4" xfId="31031"/>
    <cellStyle name="Группа 1 3 2 3 5" xfId="33961"/>
    <cellStyle name="Группа 1 3 2 3 6" xfId="40065"/>
    <cellStyle name="Группа 1 3 2 3 7" xfId="45019"/>
    <cellStyle name="Группа 1 3 2 4" xfId="6839"/>
    <cellStyle name="Группа 1 3 3" xfId="5958"/>
    <cellStyle name="Группа 1 3 3 2" xfId="10584"/>
    <cellStyle name="Группа 1 3 3 2 2" xfId="16530"/>
    <cellStyle name="Группа 1 3 3 2 3" xfId="22469"/>
    <cellStyle name="Группа 1 3 3 2 4" xfId="26942"/>
    <cellStyle name="Группа 1 3 3 2 5" xfId="34870"/>
    <cellStyle name="Группа 1 3 3 2 6" xfId="41376"/>
    <cellStyle name="Группа 1 3 3 2 7" xfId="46335"/>
    <cellStyle name="Группа 1 3 3 3" xfId="14250"/>
    <cellStyle name="Группа 1 3 3 4" xfId="20189"/>
    <cellStyle name="Группа 1 3 3 5" xfId="31515"/>
    <cellStyle name="Группа 1 3 3 6" xfId="34051"/>
    <cellStyle name="Группа 1 3 3 7" xfId="39102"/>
    <cellStyle name="Группа 1 3 3 8" xfId="44060"/>
    <cellStyle name="Группа 1 3 3 9" xfId="8280"/>
    <cellStyle name="Группа 1 3 4" xfId="8947"/>
    <cellStyle name="Группа 1 3 4 2" xfId="14893"/>
    <cellStyle name="Группа 1 3 4 3" xfId="20832"/>
    <cellStyle name="Группа 1 3 4 4" xfId="33226"/>
    <cellStyle name="Группа 1 3 4 5" xfId="36192"/>
    <cellStyle name="Группа 1 3 4 6" xfId="39745"/>
    <cellStyle name="Группа 1 3 4 7" xfId="44700"/>
    <cellStyle name="Группа 1 3 5" xfId="6838"/>
    <cellStyle name="Группа 1 4" xfId="3423"/>
    <cellStyle name="Группа 1 4 2" xfId="5960"/>
    <cellStyle name="Группа 1 4 2 2" xfId="10370"/>
    <cellStyle name="Группа 1 4 2 2 2" xfId="16316"/>
    <cellStyle name="Группа 1 4 2 2 3" xfId="22255"/>
    <cellStyle name="Группа 1 4 2 2 4" xfId="27152"/>
    <cellStyle name="Группа 1 4 2 2 5" xfId="36238"/>
    <cellStyle name="Группа 1 4 2 2 6" xfId="41163"/>
    <cellStyle name="Группа 1 4 2 2 7" xfId="46121"/>
    <cellStyle name="Группа 1 4 2 3" xfId="14036"/>
    <cellStyle name="Группа 1 4 2 4" xfId="19975"/>
    <cellStyle name="Группа 1 4 2 5" xfId="32615"/>
    <cellStyle name="Группа 1 4 2 6" xfId="35468"/>
    <cellStyle name="Группа 1 4 2 7" xfId="38888"/>
    <cellStyle name="Группа 1 4 2 8" xfId="43847"/>
    <cellStyle name="Группа 1 4 2 9" xfId="8066"/>
    <cellStyle name="Группа 1 4 3" xfId="7101"/>
    <cellStyle name="Группа 1 4 3 2" xfId="13068"/>
    <cellStyle name="Группа 1 4 3 3" xfId="19007"/>
    <cellStyle name="Группа 1 4 3 4" xfId="30314"/>
    <cellStyle name="Группа 1 4 3 5" xfId="33877"/>
    <cellStyle name="Группа 1 4 3 6" xfId="37920"/>
    <cellStyle name="Группа 1 4 3 7" xfId="42883"/>
    <cellStyle name="Группа 1 4 4" xfId="6840"/>
    <cellStyle name="Группа 1 5" xfId="3424"/>
    <cellStyle name="Группа 1 5 2" xfId="5961"/>
    <cellStyle name="Группа 1 5 2 2" xfId="10857"/>
    <cellStyle name="Группа 1 5 2 2 2" xfId="16803"/>
    <cellStyle name="Группа 1 5 2 2 3" xfId="22742"/>
    <cellStyle name="Группа 1 5 2 2 4" xfId="26674"/>
    <cellStyle name="Группа 1 5 2 2 5" xfId="28932"/>
    <cellStyle name="Группа 1 5 2 2 6" xfId="41648"/>
    <cellStyle name="Группа 1 5 2 2 7" xfId="46608"/>
    <cellStyle name="Группа 1 5 2 3" xfId="14523"/>
    <cellStyle name="Группа 1 5 2 4" xfId="20462"/>
    <cellStyle name="Группа 1 5 2 5" xfId="27832"/>
    <cellStyle name="Группа 1 5 2 6" xfId="26516"/>
    <cellStyle name="Группа 1 5 2 7" xfId="39375"/>
    <cellStyle name="Группа 1 5 2 8" xfId="44332"/>
    <cellStyle name="Группа 1 5 2 9" xfId="8553"/>
    <cellStyle name="Группа 1 5 3" xfId="9218"/>
    <cellStyle name="Группа 1 5 3 2" xfId="15164"/>
    <cellStyle name="Группа 1 5 3 3" xfId="21103"/>
    <cellStyle name="Группа 1 5 3 4" xfId="27620"/>
    <cellStyle name="Группа 1 5 3 5" xfId="34859"/>
    <cellStyle name="Группа 1 5 3 6" xfId="40016"/>
    <cellStyle name="Группа 1 5 3 7" xfId="44970"/>
    <cellStyle name="Группа 1 5 4" xfId="6841"/>
    <cellStyle name="Группа 1 6" xfId="3425"/>
    <cellStyle name="Группа 1 6 2" xfId="5962"/>
    <cellStyle name="Группа 1 6 2 2" xfId="10747"/>
    <cellStyle name="Группа 1 6 2 2 2" xfId="16693"/>
    <cellStyle name="Группа 1 6 2 2 3" xfId="22632"/>
    <cellStyle name="Группа 1 6 2 2 4" xfId="26782"/>
    <cellStyle name="Группа 1 6 2 2 5" xfId="29090"/>
    <cellStyle name="Группа 1 6 2 2 6" xfId="41538"/>
    <cellStyle name="Группа 1 6 2 2 7" xfId="46498"/>
    <cellStyle name="Группа 1 6 2 3" xfId="14413"/>
    <cellStyle name="Группа 1 6 2 4" xfId="20352"/>
    <cellStyle name="Группа 1 6 2 5" xfId="32090"/>
    <cellStyle name="Группа 1 6 2 6" xfId="28489"/>
    <cellStyle name="Группа 1 6 2 7" xfId="39265"/>
    <cellStyle name="Группа 1 6 2 8" xfId="44222"/>
    <cellStyle name="Группа 1 6 2 9" xfId="8443"/>
    <cellStyle name="Группа 1 6 3" xfId="9110"/>
    <cellStyle name="Группа 1 6 3 2" xfId="15056"/>
    <cellStyle name="Группа 1 6 3 3" xfId="20995"/>
    <cellStyle name="Группа 1 6 3 4" xfId="32969"/>
    <cellStyle name="Группа 1 6 3 5" xfId="36412"/>
    <cellStyle name="Группа 1 6 3 6" xfId="39908"/>
    <cellStyle name="Группа 1 6 3 7" xfId="44862"/>
    <cellStyle name="Группа 1 6 4" xfId="6842"/>
    <cellStyle name="Группа 1 7" xfId="5306"/>
    <cellStyle name="Группа 1 8" xfId="6657"/>
    <cellStyle name="Группа 1 9" xfId="6743"/>
    <cellStyle name="Группа 10" xfId="3426"/>
    <cellStyle name="Группа 10 2" xfId="3427"/>
    <cellStyle name="Группа 10 2 2" xfId="5964"/>
    <cellStyle name="Группа 10 2 2 2" xfId="10904"/>
    <cellStyle name="Группа 10 2 2 2 2" xfId="16850"/>
    <cellStyle name="Группа 10 2 2 2 3" xfId="22789"/>
    <cellStyle name="Группа 10 2 2 2 4" xfId="26627"/>
    <cellStyle name="Группа 10 2 2 2 5" xfId="31346"/>
    <cellStyle name="Группа 10 2 2 2 6" xfId="41695"/>
    <cellStyle name="Группа 10 2 2 2 7" xfId="46655"/>
    <cellStyle name="Группа 10 2 2 3" xfId="14570"/>
    <cellStyle name="Группа 10 2 2 4" xfId="20509"/>
    <cellStyle name="Группа 10 2 2 5" xfId="27787"/>
    <cellStyle name="Группа 10 2 2 6" xfId="29132"/>
    <cellStyle name="Группа 10 2 2 7" xfId="39422"/>
    <cellStyle name="Группа 10 2 2 8" xfId="44379"/>
    <cellStyle name="Группа 10 2 2 9" xfId="8600"/>
    <cellStyle name="Группа 10 2 3" xfId="9265"/>
    <cellStyle name="Группа 10 2 3 2" xfId="15211"/>
    <cellStyle name="Группа 10 2 3 3" xfId="21150"/>
    <cellStyle name="Группа 10 2 3 4" xfId="30109"/>
    <cellStyle name="Группа 10 2 3 5" xfId="35723"/>
    <cellStyle name="Группа 10 2 3 6" xfId="40063"/>
    <cellStyle name="Группа 10 2 3 7" xfId="45017"/>
    <cellStyle name="Группа 10 2 4" xfId="6844"/>
    <cellStyle name="Группа 10 3" xfId="5963"/>
    <cellStyle name="Группа 10 3 2" xfId="10582"/>
    <cellStyle name="Группа 10 3 2 2" xfId="16528"/>
    <cellStyle name="Группа 10 3 2 3" xfId="22467"/>
    <cellStyle name="Группа 10 3 2 4" xfId="26944"/>
    <cellStyle name="Группа 10 3 2 5" xfId="37005"/>
    <cellStyle name="Группа 10 3 2 6" xfId="41374"/>
    <cellStyle name="Группа 10 3 2 7" xfId="46333"/>
    <cellStyle name="Группа 10 3 3" xfId="14248"/>
    <cellStyle name="Группа 10 3 4" xfId="20187"/>
    <cellStyle name="Группа 10 3 5" xfId="25790"/>
    <cellStyle name="Группа 10 3 6" xfId="34457"/>
    <cellStyle name="Группа 10 3 7" xfId="39100"/>
    <cellStyle name="Группа 10 3 8" xfId="44058"/>
    <cellStyle name="Группа 10 3 9" xfId="8278"/>
    <cellStyle name="Группа 10 4" xfId="8945"/>
    <cellStyle name="Группа 10 4 2" xfId="14891"/>
    <cellStyle name="Группа 10 4 3" xfId="20830"/>
    <cellStyle name="Группа 10 4 4" xfId="27655"/>
    <cellStyle name="Группа 10 4 5" xfId="34556"/>
    <cellStyle name="Группа 10 4 6" xfId="39743"/>
    <cellStyle name="Группа 10 4 7" xfId="44698"/>
    <cellStyle name="Группа 10 5" xfId="6843"/>
    <cellStyle name="Группа 11" xfId="3428"/>
    <cellStyle name="Группа 11 2" xfId="5965"/>
    <cellStyle name="Группа 11 2 2" xfId="10368"/>
    <cellStyle name="Группа 11 2 2 2" xfId="16314"/>
    <cellStyle name="Группа 11 2 2 3" xfId="22253"/>
    <cellStyle name="Группа 11 2 2 4" xfId="27154"/>
    <cellStyle name="Группа 11 2 2 5" xfId="35307"/>
    <cellStyle name="Группа 11 2 2 6" xfId="41161"/>
    <cellStyle name="Группа 11 2 2 7" xfId="46119"/>
    <cellStyle name="Группа 11 2 3" xfId="14034"/>
    <cellStyle name="Группа 11 2 4" xfId="19973"/>
    <cellStyle name="Группа 11 2 5" xfId="27969"/>
    <cellStyle name="Группа 11 2 6" xfId="35825"/>
    <cellStyle name="Группа 11 2 7" xfId="38886"/>
    <cellStyle name="Группа 11 2 8" xfId="43845"/>
    <cellStyle name="Группа 11 2 9" xfId="8064"/>
    <cellStyle name="Группа 11 3" xfId="7103"/>
    <cellStyle name="Группа 11 3 2" xfId="13070"/>
    <cellStyle name="Группа 11 3 3" xfId="19009"/>
    <cellStyle name="Группа 11 3 4" xfId="31858"/>
    <cellStyle name="Группа 11 3 5" xfId="30856"/>
    <cellStyle name="Группа 11 3 6" xfId="37922"/>
    <cellStyle name="Группа 11 3 7" xfId="42885"/>
    <cellStyle name="Группа 11 4" xfId="6845"/>
    <cellStyle name="Группа 12" xfId="3429"/>
    <cellStyle name="Группа 12 2" xfId="5966"/>
    <cellStyle name="Группа 12 2 2" xfId="10855"/>
    <cellStyle name="Группа 12 2 2 2" xfId="16801"/>
    <cellStyle name="Группа 12 2 2 3" xfId="22740"/>
    <cellStyle name="Группа 12 2 2 4" xfId="25770"/>
    <cellStyle name="Группа 12 2 2 5" xfId="32668"/>
    <cellStyle name="Группа 12 2 2 6" xfId="41646"/>
    <cellStyle name="Группа 12 2 2 7" xfId="46606"/>
    <cellStyle name="Группа 12 2 3" xfId="14521"/>
    <cellStyle name="Группа 12 2 4" xfId="20460"/>
    <cellStyle name="Группа 12 2 5" xfId="27834"/>
    <cellStyle name="Группа 12 2 6" xfId="36348"/>
    <cellStyle name="Группа 12 2 7" xfId="39373"/>
    <cellStyle name="Группа 12 2 8" xfId="44330"/>
    <cellStyle name="Группа 12 2 9" xfId="8551"/>
    <cellStyle name="Группа 12 3" xfId="9216"/>
    <cellStyle name="Группа 12 3 2" xfId="15162"/>
    <cellStyle name="Группа 12 3 3" xfId="21101"/>
    <cellStyle name="Группа 12 3 4" xfId="32232"/>
    <cellStyle name="Группа 12 3 5" xfId="30690"/>
    <cellStyle name="Группа 12 3 6" xfId="40014"/>
    <cellStyle name="Группа 12 3 7" xfId="44968"/>
    <cellStyle name="Группа 12 4" xfId="6846"/>
    <cellStyle name="Группа 13" xfId="3430"/>
    <cellStyle name="Группа 13 2" xfId="5967"/>
    <cellStyle name="Группа 13 2 2" xfId="10836"/>
    <cellStyle name="Группа 13 2 2 2" xfId="16782"/>
    <cellStyle name="Группа 13 2 2 3" xfId="22721"/>
    <cellStyle name="Группа 13 2 2 4" xfId="26694"/>
    <cellStyle name="Группа 13 2 2 5" xfId="28933"/>
    <cellStyle name="Группа 13 2 2 6" xfId="41627"/>
    <cellStyle name="Группа 13 2 2 7" xfId="46587"/>
    <cellStyle name="Группа 13 2 3" xfId="14502"/>
    <cellStyle name="Группа 13 2 4" xfId="20441"/>
    <cellStyle name="Группа 13 2 5" xfId="27853"/>
    <cellStyle name="Группа 13 2 6" xfId="36836"/>
    <cellStyle name="Группа 13 2 7" xfId="39354"/>
    <cellStyle name="Группа 13 2 8" xfId="44311"/>
    <cellStyle name="Группа 13 2 9" xfId="8532"/>
    <cellStyle name="Группа 13 3" xfId="9199"/>
    <cellStyle name="Группа 13 3 2" xfId="15145"/>
    <cellStyle name="Группа 13 3 3" xfId="21084"/>
    <cellStyle name="Группа 13 3 4" xfId="31894"/>
    <cellStyle name="Группа 13 3 5" xfId="32685"/>
    <cellStyle name="Группа 13 3 6" xfId="39997"/>
    <cellStyle name="Группа 13 3 7" xfId="44951"/>
    <cellStyle name="Группа 13 4" xfId="6847"/>
    <cellStyle name="Группа 14" xfId="5304"/>
    <cellStyle name="Группа 15" xfId="6655"/>
    <cellStyle name="Группа 16" xfId="6741"/>
    <cellStyle name="Группа 2" xfId="2006"/>
    <cellStyle name="Группа 2 2" xfId="3431"/>
    <cellStyle name="Группа 2 2 2" xfId="3432"/>
    <cellStyle name="Группа 2 2 2 2" xfId="5969"/>
    <cellStyle name="Группа 2 2 2 2 2" xfId="10431"/>
    <cellStyle name="Группа 2 2 2 2 2 2" xfId="16377"/>
    <cellStyle name="Группа 2 2 2 2 2 3" xfId="22316"/>
    <cellStyle name="Группа 2 2 2 2 2 4" xfId="27093"/>
    <cellStyle name="Группа 2 2 2 2 2 5" xfId="37206"/>
    <cellStyle name="Группа 2 2 2 2 2 6" xfId="41223"/>
    <cellStyle name="Группа 2 2 2 2 2 7" xfId="46182"/>
    <cellStyle name="Группа 2 2 2 2 3" xfId="14097"/>
    <cellStyle name="Группа 2 2 2 2 4" xfId="20036"/>
    <cellStyle name="Группа 2 2 2 2 5" xfId="32256"/>
    <cellStyle name="Группа 2 2 2 2 6" xfId="37235"/>
    <cellStyle name="Группа 2 2 2 2 7" xfId="38949"/>
    <cellStyle name="Группа 2 2 2 2 8" xfId="43907"/>
    <cellStyle name="Группа 2 2 2 2 9" xfId="8127"/>
    <cellStyle name="Группа 2 2 2 3" xfId="8794"/>
    <cellStyle name="Группа 2 2 2 3 2" xfId="14740"/>
    <cellStyle name="Группа 2 2 2 3 3" xfId="20679"/>
    <cellStyle name="Группа 2 2 2 3 4" xfId="31740"/>
    <cellStyle name="Группа 2 2 2 3 5" xfId="36580"/>
    <cellStyle name="Группа 2 2 2 3 6" xfId="39592"/>
    <cellStyle name="Группа 2 2 2 3 7" xfId="44547"/>
    <cellStyle name="Группа 2 2 2 4" xfId="6849"/>
    <cellStyle name="Группа 2 2 3" xfId="3433"/>
    <cellStyle name="Группа 2 2 3 2" xfId="5970"/>
    <cellStyle name="Группа 2 2 3 2 2" xfId="10880"/>
    <cellStyle name="Группа 2 2 3 2 2 2" xfId="16826"/>
    <cellStyle name="Группа 2 2 3 2 2 3" xfId="22765"/>
    <cellStyle name="Группа 2 2 3 2 2 4" xfId="26651"/>
    <cellStyle name="Группа 2 2 3 2 2 5" xfId="35522"/>
    <cellStyle name="Группа 2 2 3 2 2 6" xfId="41671"/>
    <cellStyle name="Группа 2 2 3 2 2 7" xfId="46631"/>
    <cellStyle name="Группа 2 2 3 2 3" xfId="14546"/>
    <cellStyle name="Группа 2 2 3 2 4" xfId="20485"/>
    <cellStyle name="Группа 2 2 3 2 5" xfId="27810"/>
    <cellStyle name="Группа 2 2 3 2 6" xfId="29146"/>
    <cellStyle name="Группа 2 2 3 2 7" xfId="39398"/>
    <cellStyle name="Группа 2 2 3 2 8" xfId="44355"/>
    <cellStyle name="Группа 2 2 3 2 9" xfId="8576"/>
    <cellStyle name="Группа 2 2 3 3" xfId="9241"/>
    <cellStyle name="Группа 2 2 3 3 2" xfId="15187"/>
    <cellStyle name="Группа 2 2 3 3 3" xfId="21126"/>
    <cellStyle name="Группа 2 2 3 3 4" xfId="30267"/>
    <cellStyle name="Группа 2 2 3 3 5" xfId="35178"/>
    <cellStyle name="Группа 2 2 3 3 6" xfId="40039"/>
    <cellStyle name="Группа 2 2 3 3 7" xfId="44993"/>
    <cellStyle name="Группа 2 2 3 4" xfId="6850"/>
    <cellStyle name="Группа 2 2 4" xfId="3434"/>
    <cellStyle name="Группа 2 2 4 2" xfId="5971"/>
    <cellStyle name="Группа 2 2 4 2 2" xfId="10818"/>
    <cellStyle name="Группа 2 2 4 2 2 2" xfId="16764"/>
    <cellStyle name="Группа 2 2 4 2 2 3" xfId="22703"/>
    <cellStyle name="Группа 2 2 4 2 2 4" xfId="26712"/>
    <cellStyle name="Группа 2 2 4 2 2 5" xfId="37260"/>
    <cellStyle name="Группа 2 2 4 2 2 6" xfId="41609"/>
    <cellStyle name="Группа 2 2 4 2 2 7" xfId="46569"/>
    <cellStyle name="Группа 2 2 4 2 3" xfId="14484"/>
    <cellStyle name="Группа 2 2 4 2 4" xfId="20423"/>
    <cellStyle name="Группа 2 2 4 2 5" xfId="27870"/>
    <cellStyle name="Группа 2 2 4 2 6" xfId="37257"/>
    <cellStyle name="Группа 2 2 4 2 7" xfId="39336"/>
    <cellStyle name="Группа 2 2 4 2 8" xfId="44293"/>
    <cellStyle name="Группа 2 2 4 2 9" xfId="8514"/>
    <cellStyle name="Группа 2 2 4 3" xfId="9181"/>
    <cellStyle name="Группа 2 2 4 3 2" xfId="15127"/>
    <cellStyle name="Группа 2 2 4 3 3" xfId="21066"/>
    <cellStyle name="Группа 2 2 4 3 4" xfId="33187"/>
    <cellStyle name="Группа 2 2 4 3 5" xfId="33990"/>
    <cellStyle name="Группа 2 2 4 3 6" xfId="39979"/>
    <cellStyle name="Группа 2 2 4 3 7" xfId="44933"/>
    <cellStyle name="Группа 2 2 4 4" xfId="6851"/>
    <cellStyle name="Группа 2 2 5" xfId="5968"/>
    <cellStyle name="Группа 2 2 5 2" xfId="17590"/>
    <cellStyle name="Группа 2 2 5 3" xfId="23529"/>
    <cellStyle name="Группа 2 2 5 4" xfId="29340"/>
    <cellStyle name="Группа 2 2 5 5" xfId="34580"/>
    <cellStyle name="Группа 2 2 5 6" xfId="42430"/>
    <cellStyle name="Группа 2 2 5 7" xfId="47395"/>
    <cellStyle name="Группа 2 2 5 8" xfId="11643"/>
    <cellStyle name="Группа 2 2 6" xfId="6848"/>
    <cellStyle name="Группа 2 3" xfId="3435"/>
    <cellStyle name="Группа 2 3 2" xfId="3436"/>
    <cellStyle name="Группа 2 3 2 2" xfId="5973"/>
    <cellStyle name="Группа 2 3 2 2 2" xfId="10907"/>
    <cellStyle name="Группа 2 3 2 2 2 2" xfId="16853"/>
    <cellStyle name="Группа 2 3 2 2 2 3" xfId="22792"/>
    <cellStyle name="Группа 2 3 2 2 2 4" xfId="26624"/>
    <cellStyle name="Группа 2 3 2 2 2 5" xfId="37094"/>
    <cellStyle name="Группа 2 3 2 2 2 6" xfId="41698"/>
    <cellStyle name="Группа 2 3 2 2 2 7" xfId="46658"/>
    <cellStyle name="Группа 2 3 2 2 3" xfId="14573"/>
    <cellStyle name="Группа 2 3 2 2 4" xfId="20512"/>
    <cellStyle name="Группа 2 3 2 2 5" xfId="27784"/>
    <cellStyle name="Группа 2 3 2 2 6" xfId="28172"/>
    <cellStyle name="Группа 2 3 2 2 7" xfId="39425"/>
    <cellStyle name="Группа 2 3 2 2 8" xfId="44382"/>
    <cellStyle name="Группа 2 3 2 2 9" xfId="8603"/>
    <cellStyle name="Группа 2 3 2 3" xfId="9268"/>
    <cellStyle name="Группа 2 3 2 3 2" xfId="15214"/>
    <cellStyle name="Группа 2 3 2 3 3" xfId="21153"/>
    <cellStyle name="Группа 2 3 2 3 4" xfId="32448"/>
    <cellStyle name="Группа 2 3 2 3 5" xfId="29266"/>
    <cellStyle name="Группа 2 3 2 3 6" xfId="40066"/>
    <cellStyle name="Группа 2 3 2 3 7" xfId="45020"/>
    <cellStyle name="Группа 2 3 2 4" xfId="6853"/>
    <cellStyle name="Группа 2 3 3" xfId="5972"/>
    <cellStyle name="Группа 2 3 3 2" xfId="10585"/>
    <cellStyle name="Группа 2 3 3 2 2" xfId="16531"/>
    <cellStyle name="Группа 2 3 3 2 3" xfId="22470"/>
    <cellStyle name="Группа 2 3 3 2 4" xfId="26941"/>
    <cellStyle name="Группа 2 3 3 2 5" xfId="35524"/>
    <cellStyle name="Группа 2 3 3 2 6" xfId="41377"/>
    <cellStyle name="Группа 2 3 3 2 7" xfId="46336"/>
    <cellStyle name="Группа 2 3 3 3" xfId="14251"/>
    <cellStyle name="Группа 2 3 3 4" xfId="20190"/>
    <cellStyle name="Группа 2 3 3 5" xfId="29485"/>
    <cellStyle name="Группа 2 3 3 6" xfId="29973"/>
    <cellStyle name="Группа 2 3 3 7" xfId="39103"/>
    <cellStyle name="Группа 2 3 3 8" xfId="44061"/>
    <cellStyle name="Группа 2 3 3 9" xfId="8281"/>
    <cellStyle name="Группа 2 3 4" xfId="8948"/>
    <cellStyle name="Группа 2 3 4 2" xfId="14894"/>
    <cellStyle name="Группа 2 3 4 3" xfId="20833"/>
    <cellStyle name="Группа 2 3 4 4" xfId="33225"/>
    <cellStyle name="Группа 2 3 4 5" xfId="33933"/>
    <cellStyle name="Группа 2 3 4 6" xfId="39746"/>
    <cellStyle name="Группа 2 3 4 7" xfId="44701"/>
    <cellStyle name="Группа 2 3 5" xfId="6852"/>
    <cellStyle name="Группа 2 4" xfId="3437"/>
    <cellStyle name="Группа 2 4 2" xfId="5974"/>
    <cellStyle name="Группа 2 4 2 2" xfId="10371"/>
    <cellStyle name="Группа 2 4 2 2 2" xfId="16317"/>
    <cellStyle name="Группа 2 4 2 2 3" xfId="22256"/>
    <cellStyle name="Группа 2 4 2 2 4" xfId="27151"/>
    <cellStyle name="Группа 2 4 2 2 5" xfId="36105"/>
    <cellStyle name="Группа 2 4 2 2 6" xfId="41164"/>
    <cellStyle name="Группа 2 4 2 2 7" xfId="46122"/>
    <cellStyle name="Группа 2 4 2 3" xfId="14037"/>
    <cellStyle name="Группа 2 4 2 4" xfId="19976"/>
    <cellStyle name="Группа 2 4 2 5" xfId="30657"/>
    <cellStyle name="Группа 2 4 2 6" xfId="31566"/>
    <cellStyle name="Группа 2 4 2 7" xfId="38889"/>
    <cellStyle name="Группа 2 4 2 8" xfId="43848"/>
    <cellStyle name="Группа 2 4 2 9" xfId="8067"/>
    <cellStyle name="Группа 2 4 3" xfId="7100"/>
    <cellStyle name="Группа 2 4 3 2" xfId="13067"/>
    <cellStyle name="Группа 2 4 3 3" xfId="19006"/>
    <cellStyle name="Группа 2 4 3 4" xfId="32278"/>
    <cellStyle name="Группа 2 4 3 5" xfId="35223"/>
    <cellStyle name="Группа 2 4 3 6" xfId="37919"/>
    <cellStyle name="Группа 2 4 3 7" xfId="42882"/>
    <cellStyle name="Группа 2 4 4" xfId="6854"/>
    <cellStyle name="Группа 2 5" xfId="3438"/>
    <cellStyle name="Группа 2 5 2" xfId="5975"/>
    <cellStyle name="Группа 2 5 2 2" xfId="10858"/>
    <cellStyle name="Группа 2 5 2 2 2" xfId="16804"/>
    <cellStyle name="Группа 2 5 2 2 3" xfId="22743"/>
    <cellStyle name="Группа 2 5 2 2 4" xfId="26673"/>
    <cellStyle name="Группа 2 5 2 2 5" xfId="35936"/>
    <cellStyle name="Группа 2 5 2 2 6" xfId="41649"/>
    <cellStyle name="Группа 2 5 2 2 7" xfId="46609"/>
    <cellStyle name="Группа 2 5 2 3" xfId="14524"/>
    <cellStyle name="Группа 2 5 2 4" xfId="20463"/>
    <cellStyle name="Группа 2 5 2 5" xfId="25788"/>
    <cellStyle name="Группа 2 5 2 6" xfId="35852"/>
    <cellStyle name="Группа 2 5 2 7" xfId="39376"/>
    <cellStyle name="Группа 2 5 2 8" xfId="44333"/>
    <cellStyle name="Группа 2 5 2 9" xfId="8554"/>
    <cellStyle name="Группа 2 5 3" xfId="9219"/>
    <cellStyle name="Группа 2 5 3 2" xfId="15165"/>
    <cellStyle name="Группа 2 5 3 3" xfId="21104"/>
    <cellStyle name="Группа 2 5 3 4" xfId="27619"/>
    <cellStyle name="Группа 2 5 3 5" xfId="25793"/>
    <cellStyle name="Группа 2 5 3 6" xfId="40017"/>
    <cellStyle name="Группа 2 5 3 7" xfId="44971"/>
    <cellStyle name="Группа 2 5 4" xfId="6855"/>
    <cellStyle name="Группа 2 6" xfId="3439"/>
    <cellStyle name="Группа 2 6 2" xfId="5976"/>
    <cellStyle name="Группа 2 6 2 2" xfId="10834"/>
    <cellStyle name="Группа 2 6 2 2 2" xfId="16780"/>
    <cellStyle name="Группа 2 6 2 2 3" xfId="22719"/>
    <cellStyle name="Группа 2 6 2 2 4" xfId="26696"/>
    <cellStyle name="Группа 2 6 2 2 5" xfId="35312"/>
    <cellStyle name="Группа 2 6 2 2 6" xfId="41625"/>
    <cellStyle name="Группа 2 6 2 2 7" xfId="46585"/>
    <cellStyle name="Группа 2 6 2 3" xfId="14500"/>
    <cellStyle name="Группа 2 6 2 4" xfId="20439"/>
    <cellStyle name="Группа 2 6 2 5" xfId="27855"/>
    <cellStyle name="Группа 2 6 2 6" xfId="37080"/>
    <cellStyle name="Группа 2 6 2 7" xfId="39352"/>
    <cellStyle name="Группа 2 6 2 8" xfId="44309"/>
    <cellStyle name="Группа 2 6 2 9" xfId="8530"/>
    <cellStyle name="Группа 2 6 3" xfId="9197"/>
    <cellStyle name="Группа 2 6 3 2" xfId="15143"/>
    <cellStyle name="Группа 2 6 3 3" xfId="21082"/>
    <cellStyle name="Группа 2 6 3 4" xfId="32049"/>
    <cellStyle name="Группа 2 6 3 5" xfId="33872"/>
    <cellStyle name="Группа 2 6 3 6" xfId="39995"/>
    <cellStyle name="Группа 2 6 3 7" xfId="44949"/>
    <cellStyle name="Группа 2 6 4" xfId="6856"/>
    <cellStyle name="Группа 2 7" xfId="5307"/>
    <cellStyle name="Группа 2 8" xfId="6658"/>
    <cellStyle name="Группа 2 9" xfId="6744"/>
    <cellStyle name="Группа 3" xfId="2007"/>
    <cellStyle name="Группа 3 2" xfId="3440"/>
    <cellStyle name="Группа 3 2 2" xfId="3441"/>
    <cellStyle name="Группа 3 2 2 2" xfId="5978"/>
    <cellStyle name="Группа 3 2 2 2 2" xfId="10432"/>
    <cellStyle name="Группа 3 2 2 2 2 2" xfId="16378"/>
    <cellStyle name="Группа 3 2 2 2 2 3" xfId="22317"/>
    <cellStyle name="Группа 3 2 2 2 2 4" xfId="27092"/>
    <cellStyle name="Группа 3 2 2 2 2 5" xfId="30482"/>
    <cellStyle name="Группа 3 2 2 2 2 6" xfId="41224"/>
    <cellStyle name="Группа 3 2 2 2 2 7" xfId="46183"/>
    <cellStyle name="Группа 3 2 2 2 3" xfId="14098"/>
    <cellStyle name="Группа 3 2 2 2 4" xfId="20037"/>
    <cellStyle name="Группа 3 2 2 2 5" xfId="30292"/>
    <cellStyle name="Группа 3 2 2 2 6" xfId="35142"/>
    <cellStyle name="Группа 3 2 2 2 7" xfId="38950"/>
    <cellStyle name="Группа 3 2 2 2 8" xfId="43908"/>
    <cellStyle name="Группа 3 2 2 2 9" xfId="8128"/>
    <cellStyle name="Группа 3 2 2 3" xfId="8795"/>
    <cellStyle name="Группа 3 2 2 3 2" xfId="14741"/>
    <cellStyle name="Группа 3 2 2 3 3" xfId="20680"/>
    <cellStyle name="Группа 3 2 2 3 4" xfId="33252"/>
    <cellStyle name="Группа 3 2 2 3 5" xfId="34480"/>
    <cellStyle name="Группа 3 2 2 3 6" xfId="39593"/>
    <cellStyle name="Группа 3 2 2 3 7" xfId="44548"/>
    <cellStyle name="Группа 3 2 2 4" xfId="6858"/>
    <cellStyle name="Группа 3 2 3" xfId="3442"/>
    <cellStyle name="Группа 3 2 3 2" xfId="5979"/>
    <cellStyle name="Группа 3 2 3 2 2" xfId="10881"/>
    <cellStyle name="Группа 3 2 3 2 2 2" xfId="16827"/>
    <cellStyle name="Группа 3 2 3 2 2 3" xfId="22766"/>
    <cellStyle name="Группа 3 2 3 2 2 4" xfId="26650"/>
    <cellStyle name="Группа 3 2 3 2 2 5" xfId="34921"/>
    <cellStyle name="Группа 3 2 3 2 2 6" xfId="41672"/>
    <cellStyle name="Группа 3 2 3 2 2 7" xfId="46632"/>
    <cellStyle name="Группа 3 2 3 2 3" xfId="14547"/>
    <cellStyle name="Группа 3 2 3 2 4" xfId="20486"/>
    <cellStyle name="Группа 3 2 3 2 5" xfId="27809"/>
    <cellStyle name="Группа 3 2 3 2 6" xfId="35842"/>
    <cellStyle name="Группа 3 2 3 2 7" xfId="39399"/>
    <cellStyle name="Группа 3 2 3 2 8" xfId="44356"/>
    <cellStyle name="Группа 3 2 3 2 9" xfId="8577"/>
    <cellStyle name="Группа 3 2 3 3" xfId="9242"/>
    <cellStyle name="Группа 3 2 3 3 2" xfId="15188"/>
    <cellStyle name="Группа 3 2 3 3 3" xfId="21127"/>
    <cellStyle name="Группа 3 2 3 3 4" xfId="27617"/>
    <cellStyle name="Группа 3 2 3 3 5" xfId="34018"/>
    <cellStyle name="Группа 3 2 3 3 6" xfId="40040"/>
    <cellStyle name="Группа 3 2 3 3 7" xfId="44994"/>
    <cellStyle name="Группа 3 2 3 4" xfId="6859"/>
    <cellStyle name="Группа 3 2 4" xfId="3443"/>
    <cellStyle name="Группа 3 2 4 2" xfId="5980"/>
    <cellStyle name="Группа 3 2 4 2 2" xfId="10817"/>
    <cellStyle name="Группа 3 2 4 2 2 2" xfId="16763"/>
    <cellStyle name="Группа 3 2 4 2 2 3" xfId="22702"/>
    <cellStyle name="Группа 3 2 4 2 2 4" xfId="26713"/>
    <cellStyle name="Группа 3 2 4 2 2 5" xfId="35185"/>
    <cellStyle name="Группа 3 2 4 2 2 6" xfId="41608"/>
    <cellStyle name="Группа 3 2 4 2 2 7" xfId="46568"/>
    <cellStyle name="Группа 3 2 4 2 3" xfId="14483"/>
    <cellStyle name="Группа 3 2 4 2 4" xfId="20422"/>
    <cellStyle name="Группа 3 2 4 2 5" xfId="27871"/>
    <cellStyle name="Группа 3 2 4 2 6" xfId="35112"/>
    <cellStyle name="Группа 3 2 4 2 7" xfId="39335"/>
    <cellStyle name="Группа 3 2 4 2 8" xfId="44292"/>
    <cellStyle name="Группа 3 2 4 2 9" xfId="8513"/>
    <cellStyle name="Группа 3 2 4 3" xfId="9180"/>
    <cellStyle name="Группа 3 2 4 3 2" xfId="15126"/>
    <cellStyle name="Группа 3 2 4 3 3" xfId="21065"/>
    <cellStyle name="Группа 3 2 4 3 4" xfId="33188"/>
    <cellStyle name="Группа 3 2 4 3 5" xfId="33821"/>
    <cellStyle name="Группа 3 2 4 3 6" xfId="39978"/>
    <cellStyle name="Группа 3 2 4 3 7" xfId="44932"/>
    <cellStyle name="Группа 3 2 4 4" xfId="6860"/>
    <cellStyle name="Группа 3 2 5" xfId="5977"/>
    <cellStyle name="Группа 3 2 5 2" xfId="17591"/>
    <cellStyle name="Группа 3 2 5 3" xfId="23530"/>
    <cellStyle name="Группа 3 2 5 4" xfId="29339"/>
    <cellStyle name="Группа 3 2 5 5" xfId="36343"/>
    <cellStyle name="Группа 3 2 5 6" xfId="42431"/>
    <cellStyle name="Группа 3 2 5 7" xfId="47396"/>
    <cellStyle name="Группа 3 2 5 8" xfId="11644"/>
    <cellStyle name="Группа 3 2 6" xfId="6857"/>
    <cellStyle name="Группа 3 3" xfId="3444"/>
    <cellStyle name="Группа 3 3 2" xfId="3445"/>
    <cellStyle name="Группа 3 3 2 2" xfId="5982"/>
    <cellStyle name="Группа 3 3 2 2 2" xfId="10908"/>
    <cellStyle name="Группа 3 3 2 2 2 2" xfId="16854"/>
    <cellStyle name="Группа 3 3 2 2 2 3" xfId="22793"/>
    <cellStyle name="Группа 3 3 2 2 2 4" xfId="26623"/>
    <cellStyle name="Группа 3 3 2 2 2 5" xfId="37125"/>
    <cellStyle name="Группа 3 3 2 2 2 6" xfId="41699"/>
    <cellStyle name="Группа 3 3 2 2 2 7" xfId="46659"/>
    <cellStyle name="Группа 3 3 2 2 3" xfId="14574"/>
    <cellStyle name="Группа 3 3 2 2 4" xfId="20513"/>
    <cellStyle name="Группа 3 3 2 2 5" xfId="27783"/>
    <cellStyle name="Группа 3 3 2 2 6" xfId="29922"/>
    <cellStyle name="Группа 3 3 2 2 7" xfId="39426"/>
    <cellStyle name="Группа 3 3 2 2 8" xfId="44383"/>
    <cellStyle name="Группа 3 3 2 2 9" xfId="8604"/>
    <cellStyle name="Группа 3 3 2 3" xfId="9269"/>
    <cellStyle name="Группа 3 3 2 3 2" xfId="15215"/>
    <cellStyle name="Группа 3 3 2 3 3" xfId="21154"/>
    <cellStyle name="Группа 3 3 2 3 4" xfId="30498"/>
    <cellStyle name="Группа 3 3 2 3 5" xfId="35981"/>
    <cellStyle name="Группа 3 3 2 3 6" xfId="40067"/>
    <cellStyle name="Группа 3 3 2 3 7" xfId="45021"/>
    <cellStyle name="Группа 3 3 2 4" xfId="6862"/>
    <cellStyle name="Группа 3 3 3" xfId="5981"/>
    <cellStyle name="Группа 3 3 3 2" xfId="10586"/>
    <cellStyle name="Группа 3 3 3 2 2" xfId="16532"/>
    <cellStyle name="Группа 3 3 3 2 3" xfId="22471"/>
    <cellStyle name="Группа 3 3 3 2 4" xfId="26940"/>
    <cellStyle name="Группа 3 3 3 2 5" xfId="36589"/>
    <cellStyle name="Группа 3 3 3 2 6" xfId="41378"/>
    <cellStyle name="Группа 3 3 3 2 7" xfId="46337"/>
    <cellStyle name="Группа 3 3 3 3" xfId="14252"/>
    <cellStyle name="Группа 3 3 3 4" xfId="20191"/>
    <cellStyle name="Группа 3 3 3 5" xfId="33285"/>
    <cellStyle name="Группа 3 3 3 6" xfId="34731"/>
    <cellStyle name="Группа 3 3 3 7" xfId="39104"/>
    <cellStyle name="Группа 3 3 3 8" xfId="44062"/>
    <cellStyle name="Группа 3 3 3 9" xfId="8282"/>
    <cellStyle name="Группа 3 3 4" xfId="8949"/>
    <cellStyle name="Группа 3 3 4 2" xfId="14895"/>
    <cellStyle name="Группа 3 3 4 3" xfId="20834"/>
    <cellStyle name="Группа 3 3 4 4" xfId="31966"/>
    <cellStyle name="Группа 3 3 4 5" xfId="28761"/>
    <cellStyle name="Группа 3 3 4 6" xfId="39747"/>
    <cellStyle name="Группа 3 3 4 7" xfId="44702"/>
    <cellStyle name="Группа 3 3 5" xfId="6861"/>
    <cellStyle name="Группа 3 4" xfId="3446"/>
    <cellStyle name="Группа 3 4 2" xfId="5983"/>
    <cellStyle name="Группа 3 4 2 2" xfId="10372"/>
    <cellStyle name="Группа 3 4 2 2 2" xfId="16318"/>
    <cellStyle name="Группа 3 4 2 2 3" xfId="22257"/>
    <cellStyle name="Группа 3 4 2 2 4" xfId="27150"/>
    <cellStyle name="Группа 3 4 2 2 5" xfId="28951"/>
    <cellStyle name="Группа 3 4 2 2 6" xfId="41165"/>
    <cellStyle name="Группа 3 4 2 2 7" xfId="46123"/>
    <cellStyle name="Группа 3 4 2 3" xfId="14038"/>
    <cellStyle name="Группа 3 4 2 4" xfId="19977"/>
    <cellStyle name="Группа 3 4 2 5" xfId="27968"/>
    <cellStyle name="Группа 3 4 2 6" xfId="32755"/>
    <cellStyle name="Группа 3 4 2 7" xfId="38890"/>
    <cellStyle name="Группа 3 4 2 8" xfId="43849"/>
    <cellStyle name="Группа 3 4 2 9" xfId="8068"/>
    <cellStyle name="Группа 3 4 3" xfId="8735"/>
    <cellStyle name="Группа 3 4 3 2" xfId="14681"/>
    <cellStyle name="Группа 3 4 3 3" xfId="20620"/>
    <cellStyle name="Группа 3 4 3 4" xfId="27702"/>
    <cellStyle name="Группа 3 4 3 5" xfId="33757"/>
    <cellStyle name="Группа 3 4 3 6" xfId="39533"/>
    <cellStyle name="Группа 3 4 3 7" xfId="44489"/>
    <cellStyle name="Группа 3 4 4" xfId="6863"/>
    <cellStyle name="Группа 3 5" xfId="3447"/>
    <cellStyle name="Группа 3 5 2" xfId="5984"/>
    <cellStyle name="Группа 3 5 2 2" xfId="10859"/>
    <cellStyle name="Группа 3 5 2 2 2" xfId="16805"/>
    <cellStyle name="Группа 3 5 2 2 3" xfId="22744"/>
    <cellStyle name="Группа 3 5 2 2 4" xfId="26672"/>
    <cellStyle name="Группа 3 5 2 2 5" xfId="29089"/>
    <cellStyle name="Группа 3 5 2 2 6" xfId="41650"/>
    <cellStyle name="Группа 3 5 2 2 7" xfId="46610"/>
    <cellStyle name="Группа 3 5 2 3" xfId="14525"/>
    <cellStyle name="Группа 3 5 2 4" xfId="20464"/>
    <cellStyle name="Группа 3 5 2 5" xfId="27831"/>
    <cellStyle name="Группа 3 5 2 6" xfId="36922"/>
    <cellStyle name="Группа 3 5 2 7" xfId="39377"/>
    <cellStyle name="Группа 3 5 2 8" xfId="44334"/>
    <cellStyle name="Группа 3 5 2 9" xfId="8555"/>
    <cellStyle name="Группа 3 5 3" xfId="9220"/>
    <cellStyle name="Группа 3 5 3 2" xfId="15166"/>
    <cellStyle name="Группа 3 5 3 3" xfId="21105"/>
    <cellStyle name="Группа 3 5 3 4" xfId="31684"/>
    <cellStyle name="Группа 3 5 3 5" xfId="31112"/>
    <cellStyle name="Группа 3 5 3 6" xfId="40018"/>
    <cellStyle name="Группа 3 5 3 7" xfId="44972"/>
    <cellStyle name="Группа 3 5 4" xfId="6864"/>
    <cellStyle name="Группа 3 6" xfId="3448"/>
    <cellStyle name="Группа 3 6 2" xfId="5985"/>
    <cellStyle name="Группа 3 6 2 2" xfId="10833"/>
    <cellStyle name="Группа 3 6 2 2 2" xfId="16779"/>
    <cellStyle name="Группа 3 6 2 2 3" xfId="22718"/>
    <cellStyle name="Группа 3 6 2 2 4" xfId="26697"/>
    <cellStyle name="Группа 3 6 2 2 5" xfId="28520"/>
    <cellStyle name="Группа 3 6 2 2 6" xfId="41624"/>
    <cellStyle name="Группа 3 6 2 2 7" xfId="46584"/>
    <cellStyle name="Группа 3 6 2 3" xfId="14499"/>
    <cellStyle name="Группа 3 6 2 4" xfId="20438"/>
    <cellStyle name="Группа 3 6 2 5" xfId="27856"/>
    <cellStyle name="Группа 3 6 2 6" xfId="35768"/>
    <cellStyle name="Группа 3 6 2 7" xfId="39351"/>
    <cellStyle name="Группа 3 6 2 8" xfId="44308"/>
    <cellStyle name="Группа 3 6 2 9" xfId="8529"/>
    <cellStyle name="Группа 3 6 3" xfId="9196"/>
    <cellStyle name="Группа 3 6 3 2" xfId="15142"/>
    <cellStyle name="Группа 3 6 3 3" xfId="21081"/>
    <cellStyle name="Группа 3 6 3 4" xfId="31687"/>
    <cellStyle name="Группа 3 6 3 5" xfId="35304"/>
    <cellStyle name="Группа 3 6 3 6" xfId="39994"/>
    <cellStyle name="Группа 3 6 3 7" xfId="44948"/>
    <cellStyle name="Группа 3 6 4" xfId="6865"/>
    <cellStyle name="Группа 3 7" xfId="5308"/>
    <cellStyle name="Группа 3 8" xfId="6659"/>
    <cellStyle name="Группа 3 9" xfId="6745"/>
    <cellStyle name="Группа 4" xfId="2008"/>
    <cellStyle name="Группа 4 2" xfId="3449"/>
    <cellStyle name="Группа 4 2 2" xfId="3450"/>
    <cellStyle name="Группа 4 2 2 2" xfId="5987"/>
    <cellStyle name="Группа 4 2 2 2 2" xfId="10433"/>
    <cellStyle name="Группа 4 2 2 2 2 2" xfId="16379"/>
    <cellStyle name="Группа 4 2 2 2 2 3" xfId="22318"/>
    <cellStyle name="Группа 4 2 2 2 2 4" xfId="27091"/>
    <cellStyle name="Группа 4 2 2 2 2 5" xfId="35902"/>
    <cellStyle name="Группа 4 2 2 2 2 6" xfId="41225"/>
    <cellStyle name="Группа 4 2 2 2 2 7" xfId="46184"/>
    <cellStyle name="Группа 4 2 2 2 3" xfId="14099"/>
    <cellStyle name="Группа 4 2 2 2 4" xfId="20038"/>
    <cellStyle name="Группа 4 2 2 2 5" xfId="27956"/>
    <cellStyle name="Группа 4 2 2 2 6" xfId="35772"/>
    <cellStyle name="Группа 4 2 2 2 7" xfId="38951"/>
    <cellStyle name="Группа 4 2 2 2 8" xfId="43909"/>
    <cellStyle name="Группа 4 2 2 2 9" xfId="8129"/>
    <cellStyle name="Группа 4 2 2 3" xfId="8796"/>
    <cellStyle name="Группа 4 2 2 3 2" xfId="14742"/>
    <cellStyle name="Группа 4 2 2 3 3" xfId="20681"/>
    <cellStyle name="Группа 4 2 2 3 4" xfId="33251"/>
    <cellStyle name="Группа 4 2 2 3 5" xfId="37008"/>
    <cellStyle name="Группа 4 2 2 3 6" xfId="39594"/>
    <cellStyle name="Группа 4 2 2 3 7" xfId="44549"/>
    <cellStyle name="Группа 4 2 2 4" xfId="6867"/>
    <cellStyle name="Группа 4 2 3" xfId="3451"/>
    <cellStyle name="Группа 4 2 3 2" xfId="5988"/>
    <cellStyle name="Группа 4 2 3 2 2" xfId="10882"/>
    <cellStyle name="Группа 4 2 3 2 2 2" xfId="16828"/>
    <cellStyle name="Группа 4 2 3 2 2 3" xfId="22767"/>
    <cellStyle name="Группа 4 2 3 2 2 4" xfId="26649"/>
    <cellStyle name="Группа 4 2 3 2 2 5" xfId="33625"/>
    <cellStyle name="Группа 4 2 3 2 2 6" xfId="41673"/>
    <cellStyle name="Группа 4 2 3 2 2 7" xfId="46633"/>
    <cellStyle name="Группа 4 2 3 2 3" xfId="14548"/>
    <cellStyle name="Группа 4 2 3 2 4" xfId="20487"/>
    <cellStyle name="Группа 4 2 3 2 5" xfId="27808"/>
    <cellStyle name="Группа 4 2 3 2 6" xfId="36911"/>
    <cellStyle name="Группа 4 2 3 2 7" xfId="39400"/>
    <cellStyle name="Группа 4 2 3 2 8" xfId="44357"/>
    <cellStyle name="Группа 4 2 3 2 9" xfId="8578"/>
    <cellStyle name="Группа 4 2 3 3" xfId="9243"/>
    <cellStyle name="Группа 4 2 3 3 2" xfId="15189"/>
    <cellStyle name="Группа 4 2 3 3 3" xfId="21128"/>
    <cellStyle name="Группа 4 2 3 3 4" xfId="27616"/>
    <cellStyle name="Группа 4 2 3 3 5" xfId="33960"/>
    <cellStyle name="Группа 4 2 3 3 6" xfId="40041"/>
    <cellStyle name="Группа 4 2 3 3 7" xfId="44995"/>
    <cellStyle name="Группа 4 2 3 4" xfId="6868"/>
    <cellStyle name="Группа 4 2 4" xfId="3452"/>
    <cellStyle name="Группа 4 2 4 2" xfId="5989"/>
    <cellStyle name="Группа 4 2 4 2 2" xfId="10816"/>
    <cellStyle name="Группа 4 2 4 2 2 2" xfId="16762"/>
    <cellStyle name="Группа 4 2 4 2 2 3" xfId="22701"/>
    <cellStyle name="Группа 4 2 4 2 2 4" xfId="26714"/>
    <cellStyle name="Группа 4 2 4 2 2 5" xfId="36143"/>
    <cellStyle name="Группа 4 2 4 2 2 6" xfId="41607"/>
    <cellStyle name="Группа 4 2 4 2 2 7" xfId="46567"/>
    <cellStyle name="Группа 4 2 4 2 3" xfId="14482"/>
    <cellStyle name="Группа 4 2 4 2 4" xfId="20421"/>
    <cellStyle name="Группа 4 2 4 2 5" xfId="27872"/>
    <cellStyle name="Группа 4 2 4 2 6" xfId="29154"/>
    <cellStyle name="Группа 4 2 4 2 7" xfId="39334"/>
    <cellStyle name="Группа 4 2 4 2 8" xfId="44291"/>
    <cellStyle name="Группа 4 2 4 2 9" xfId="8512"/>
    <cellStyle name="Группа 4 2 4 3" xfId="9179"/>
    <cellStyle name="Группа 4 2 4 3 2" xfId="15125"/>
    <cellStyle name="Группа 4 2 4 3 3" xfId="21064"/>
    <cellStyle name="Группа 4 2 4 3 4" xfId="31692"/>
    <cellStyle name="Группа 4 2 4 3 5" xfId="29718"/>
    <cellStyle name="Группа 4 2 4 3 6" xfId="39977"/>
    <cellStyle name="Группа 4 2 4 3 7" xfId="44931"/>
    <cellStyle name="Группа 4 2 4 4" xfId="6869"/>
    <cellStyle name="Группа 4 2 5" xfId="5986"/>
    <cellStyle name="Группа 4 2 5 2" xfId="17592"/>
    <cellStyle name="Группа 4 2 5 3" xfId="23531"/>
    <cellStyle name="Группа 4 2 5 4" xfId="29338"/>
    <cellStyle name="Группа 4 2 5 5" xfId="36229"/>
    <cellStyle name="Группа 4 2 5 6" xfId="42432"/>
    <cellStyle name="Группа 4 2 5 7" xfId="47397"/>
    <cellStyle name="Группа 4 2 5 8" xfId="11645"/>
    <cellStyle name="Группа 4 2 6" xfId="6866"/>
    <cellStyle name="Группа 4 3" xfId="3453"/>
    <cellStyle name="Группа 4 3 2" xfId="3454"/>
    <cellStyle name="Группа 4 3 2 2" xfId="5991"/>
    <cellStyle name="Группа 4 3 2 2 2" xfId="10909"/>
    <cellStyle name="Группа 4 3 2 2 2 2" xfId="16855"/>
    <cellStyle name="Группа 4 3 2 2 2 3" xfId="22794"/>
    <cellStyle name="Группа 4 3 2 2 2 4" xfId="26622"/>
    <cellStyle name="Группа 4 3 2 2 2 5" xfId="37084"/>
    <cellStyle name="Группа 4 3 2 2 2 6" xfId="41700"/>
    <cellStyle name="Группа 4 3 2 2 2 7" xfId="46660"/>
    <cellStyle name="Группа 4 3 2 2 3" xfId="14575"/>
    <cellStyle name="Группа 4 3 2 2 4" xfId="20514"/>
    <cellStyle name="Группа 4 3 2 2 5" xfId="27782"/>
    <cellStyle name="Группа 4 3 2 2 6" xfId="31631"/>
    <cellStyle name="Группа 4 3 2 2 7" xfId="39427"/>
    <cellStyle name="Группа 4 3 2 2 8" xfId="44384"/>
    <cellStyle name="Группа 4 3 2 2 9" xfId="8605"/>
    <cellStyle name="Группа 4 3 2 3" xfId="9270"/>
    <cellStyle name="Группа 4 3 2 3 2" xfId="15216"/>
    <cellStyle name="Группа 4 3 2 3 3" xfId="21155"/>
    <cellStyle name="Группа 4 3 2 3 4" xfId="27612"/>
    <cellStyle name="Группа 4 3 2 3 5" xfId="28416"/>
    <cellStyle name="Группа 4 3 2 3 6" xfId="40068"/>
    <cellStyle name="Группа 4 3 2 3 7" xfId="45022"/>
    <cellStyle name="Группа 4 3 2 4" xfId="6871"/>
    <cellStyle name="Группа 4 3 3" xfId="5990"/>
    <cellStyle name="Группа 4 3 3 2" xfId="10587"/>
    <cellStyle name="Группа 4 3 3 2 2" xfId="16533"/>
    <cellStyle name="Группа 4 3 3 2 3" xfId="22472"/>
    <cellStyle name="Группа 4 3 3 2 4" xfId="25774"/>
    <cellStyle name="Группа 4 3 3 2 5" xfId="35111"/>
    <cellStyle name="Группа 4 3 3 2 6" xfId="41379"/>
    <cellStyle name="Группа 4 3 3 2 7" xfId="46338"/>
    <cellStyle name="Группа 4 3 3 3" xfId="14253"/>
    <cellStyle name="Группа 4 3 3 4" xfId="20192"/>
    <cellStyle name="Группа 4 3 3 5" xfId="33284"/>
    <cellStyle name="Группа 4 3 3 6" xfId="34050"/>
    <cellStyle name="Группа 4 3 3 7" xfId="39105"/>
    <cellStyle name="Группа 4 3 3 8" xfId="44063"/>
    <cellStyle name="Группа 4 3 3 9" xfId="8283"/>
    <cellStyle name="Группа 4 3 4" xfId="8950"/>
    <cellStyle name="Группа 4 3 4 2" xfId="14896"/>
    <cellStyle name="Группа 4 3 4 3" xfId="20835"/>
    <cellStyle name="Группа 4 3 4 4" xfId="29779"/>
    <cellStyle name="Группа 4 3 4 5" xfId="34165"/>
    <cellStyle name="Группа 4 3 4 6" xfId="39748"/>
    <cellStyle name="Группа 4 3 4 7" xfId="44703"/>
    <cellStyle name="Группа 4 3 5" xfId="6870"/>
    <cellStyle name="Группа 4 4" xfId="3455"/>
    <cellStyle name="Группа 4 4 2" xfId="5992"/>
    <cellStyle name="Группа 4 4 2 2" xfId="10373"/>
    <cellStyle name="Группа 4 4 2 2 2" xfId="16319"/>
    <cellStyle name="Группа 4 4 2 2 3" xfId="22258"/>
    <cellStyle name="Группа 4 4 2 2 4" xfId="27149"/>
    <cellStyle name="Группа 4 4 2 2 5" xfId="35318"/>
    <cellStyle name="Группа 4 4 2 2 6" xfId="41166"/>
    <cellStyle name="Группа 4 4 2 2 7" xfId="46124"/>
    <cellStyle name="Группа 4 4 2 3" xfId="14039"/>
    <cellStyle name="Группа 4 4 2 4" xfId="19978"/>
    <cellStyle name="Группа 4 4 2 5" xfId="27967"/>
    <cellStyle name="Группа 4 4 2 6" xfId="37419"/>
    <cellStyle name="Группа 4 4 2 7" xfId="38891"/>
    <cellStyle name="Группа 4 4 2 8" xfId="43850"/>
    <cellStyle name="Группа 4 4 2 9" xfId="8069"/>
    <cellStyle name="Группа 4 4 3" xfId="8736"/>
    <cellStyle name="Группа 4 4 3 2" xfId="14682"/>
    <cellStyle name="Группа 4 4 3 3" xfId="20621"/>
    <cellStyle name="Группа 4 4 3 4" xfId="27701"/>
    <cellStyle name="Группа 4 4 3 5" xfId="33892"/>
    <cellStyle name="Группа 4 4 3 6" xfId="39534"/>
    <cellStyle name="Группа 4 4 3 7" xfId="44490"/>
    <cellStyle name="Группа 4 4 4" xfId="6872"/>
    <cellStyle name="Группа 4 5" xfId="3456"/>
    <cellStyle name="Группа 4 5 2" xfId="5993"/>
    <cellStyle name="Группа 4 5 2 2" xfId="10860"/>
    <cellStyle name="Группа 4 5 2 2 2" xfId="16806"/>
    <cellStyle name="Группа 4 5 2 2 3" xfId="22745"/>
    <cellStyle name="Группа 4 5 2 2 4" xfId="26671"/>
    <cellStyle name="Группа 4 5 2 2 5" xfId="36435"/>
    <cellStyle name="Группа 4 5 2 2 6" xfId="41651"/>
    <cellStyle name="Группа 4 5 2 2 7" xfId="46611"/>
    <cellStyle name="Группа 4 5 2 3" xfId="14526"/>
    <cellStyle name="Группа 4 5 2 4" xfId="20465"/>
    <cellStyle name="Группа 4 5 2 5" xfId="27830"/>
    <cellStyle name="Группа 4 5 2 6" xfId="35403"/>
    <cellStyle name="Группа 4 5 2 7" xfId="39378"/>
    <cellStyle name="Группа 4 5 2 8" xfId="44335"/>
    <cellStyle name="Группа 4 5 2 9" xfId="8556"/>
    <cellStyle name="Группа 4 5 3" xfId="9221"/>
    <cellStyle name="Группа 4 5 3 2" xfId="15167"/>
    <cellStyle name="Группа 4 5 3 3" xfId="21106"/>
    <cellStyle name="Группа 4 5 3 4" xfId="32904"/>
    <cellStyle name="Группа 4 5 3 5" xfId="33871"/>
    <cellStyle name="Группа 4 5 3 6" xfId="40019"/>
    <cellStyle name="Группа 4 5 3 7" xfId="44973"/>
    <cellStyle name="Группа 4 5 4" xfId="6873"/>
    <cellStyle name="Группа 4 6" xfId="3457"/>
    <cellStyle name="Группа 4 6 2" xfId="5994"/>
    <cellStyle name="Группа 4 6 2 2" xfId="10832"/>
    <cellStyle name="Группа 4 6 2 2 2" xfId="16778"/>
    <cellStyle name="Группа 4 6 2 2 3" xfId="22717"/>
    <cellStyle name="Группа 4 6 2 2 4" xfId="26698"/>
    <cellStyle name="Группа 4 6 2 2 5" xfId="32172"/>
    <cellStyle name="Группа 4 6 2 2 6" xfId="41623"/>
    <cellStyle name="Группа 4 6 2 2 7" xfId="46583"/>
    <cellStyle name="Группа 4 6 2 3" xfId="14498"/>
    <cellStyle name="Группа 4 6 2 4" xfId="20437"/>
    <cellStyle name="Группа 4 6 2 5" xfId="27857"/>
    <cellStyle name="Группа 4 6 2 6" xfId="28173"/>
    <cellStyle name="Группа 4 6 2 7" xfId="39350"/>
    <cellStyle name="Группа 4 6 2 8" xfId="44307"/>
    <cellStyle name="Группа 4 6 2 9" xfId="8528"/>
    <cellStyle name="Группа 4 6 3" xfId="9195"/>
    <cellStyle name="Группа 4 6 3 2" xfId="15141"/>
    <cellStyle name="Группа 4 6 3 3" xfId="21080"/>
    <cellStyle name="Группа 4 6 3 4" xfId="27622"/>
    <cellStyle name="Группа 4 6 3 5" xfId="33846"/>
    <cellStyle name="Группа 4 6 3 6" xfId="39993"/>
    <cellStyle name="Группа 4 6 3 7" xfId="44947"/>
    <cellStyle name="Группа 4 6 4" xfId="6874"/>
    <cellStyle name="Группа 4 7" xfId="5309"/>
    <cellStyle name="Группа 4 8" xfId="6660"/>
    <cellStyle name="Группа 4 9" xfId="6746"/>
    <cellStyle name="Группа 5" xfId="2009"/>
    <cellStyle name="Группа 5 2" xfId="3458"/>
    <cellStyle name="Группа 5 2 2" xfId="3459"/>
    <cellStyle name="Группа 5 2 2 2" xfId="5996"/>
    <cellStyle name="Группа 5 2 2 2 2" xfId="10434"/>
    <cellStyle name="Группа 5 2 2 2 2 2" xfId="16380"/>
    <cellStyle name="Группа 5 2 2 2 2 3" xfId="22319"/>
    <cellStyle name="Группа 5 2 2 2 2 4" xfId="27090"/>
    <cellStyle name="Группа 5 2 2 2 2 5" xfId="34195"/>
    <cellStyle name="Группа 5 2 2 2 2 6" xfId="41226"/>
    <cellStyle name="Группа 5 2 2 2 2 7" xfId="46185"/>
    <cellStyle name="Группа 5 2 2 2 3" xfId="14100"/>
    <cellStyle name="Группа 5 2 2 2 4" xfId="20039"/>
    <cellStyle name="Группа 5 2 2 2 5" xfId="29882"/>
    <cellStyle name="Группа 5 2 2 2 6" xfId="35635"/>
    <cellStyle name="Группа 5 2 2 2 7" xfId="38952"/>
    <cellStyle name="Группа 5 2 2 2 8" xfId="43910"/>
    <cellStyle name="Группа 5 2 2 2 9" xfId="8130"/>
    <cellStyle name="Группа 5 2 2 3" xfId="8797"/>
    <cellStyle name="Группа 5 2 2 3 2" xfId="14743"/>
    <cellStyle name="Группа 5 2 2 3 3" xfId="20682"/>
    <cellStyle name="Группа 5 2 2 3 4" xfId="32982"/>
    <cellStyle name="Группа 5 2 2 3 5" xfId="36034"/>
    <cellStyle name="Группа 5 2 2 3 6" xfId="39595"/>
    <cellStyle name="Группа 5 2 2 3 7" xfId="44550"/>
    <cellStyle name="Группа 5 2 2 4" xfId="6876"/>
    <cellStyle name="Группа 5 2 3" xfId="3460"/>
    <cellStyle name="Группа 5 2 3 2" xfId="5997"/>
    <cellStyle name="Группа 5 2 3 2 2" xfId="10883"/>
    <cellStyle name="Группа 5 2 3 2 2 2" xfId="16829"/>
    <cellStyle name="Группа 5 2 3 2 2 3" xfId="22768"/>
    <cellStyle name="Группа 5 2 3 2 2 4" xfId="26648"/>
    <cellStyle name="Группа 5 2 3 2 2 5" xfId="35937"/>
    <cellStyle name="Группа 5 2 3 2 2 6" xfId="41674"/>
    <cellStyle name="Группа 5 2 3 2 2 7" xfId="46634"/>
    <cellStyle name="Группа 5 2 3 2 3" xfId="14549"/>
    <cellStyle name="Группа 5 2 3 2 4" xfId="20488"/>
    <cellStyle name="Группа 5 2 3 2 5" xfId="27807"/>
    <cellStyle name="Группа 5 2 3 2 6" xfId="35393"/>
    <cellStyle name="Группа 5 2 3 2 7" xfId="39401"/>
    <cellStyle name="Группа 5 2 3 2 8" xfId="44358"/>
    <cellStyle name="Группа 5 2 3 2 9" xfId="8579"/>
    <cellStyle name="Группа 5 2 3 3" xfId="9244"/>
    <cellStyle name="Группа 5 2 3 3 2" xfId="15190"/>
    <cellStyle name="Группа 5 2 3 3 3" xfId="21129"/>
    <cellStyle name="Группа 5 2 3 3 4" xfId="27615"/>
    <cellStyle name="Группа 5 2 3 3 5" xfId="29265"/>
    <cellStyle name="Группа 5 2 3 3 6" xfId="40042"/>
    <cellStyle name="Группа 5 2 3 3 7" xfId="44996"/>
    <cellStyle name="Группа 5 2 3 4" xfId="6877"/>
    <cellStyle name="Группа 5 2 4" xfId="3461"/>
    <cellStyle name="Группа 5 2 4 2" xfId="5998"/>
    <cellStyle name="Группа 5 2 4 2 2" xfId="10815"/>
    <cellStyle name="Группа 5 2 4 2 2 2" xfId="16761"/>
    <cellStyle name="Группа 5 2 4 2 2 3" xfId="22700"/>
    <cellStyle name="Группа 5 2 4 2 2 4" xfId="26715"/>
    <cellStyle name="Группа 5 2 4 2 2 5" xfId="28934"/>
    <cellStyle name="Группа 5 2 4 2 2 6" xfId="41606"/>
    <cellStyle name="Группа 5 2 4 2 2 7" xfId="46566"/>
    <cellStyle name="Группа 5 2 4 2 3" xfId="14481"/>
    <cellStyle name="Группа 5 2 4 2 4" xfId="20420"/>
    <cellStyle name="Группа 5 2 4 2 5" xfId="27873"/>
    <cellStyle name="Группа 5 2 4 2 6" xfId="36837"/>
    <cellStyle name="Группа 5 2 4 2 7" xfId="39333"/>
    <cellStyle name="Группа 5 2 4 2 8" xfId="44290"/>
    <cellStyle name="Группа 5 2 4 2 9" xfId="8511"/>
    <cellStyle name="Группа 5 2 4 3" xfId="9178"/>
    <cellStyle name="Группа 5 2 4 3 2" xfId="15124"/>
    <cellStyle name="Группа 5 2 4 3 3" xfId="21063"/>
    <cellStyle name="Группа 5 2 4 3 4" xfId="29452"/>
    <cellStyle name="Группа 5 2 4 3 5" xfId="30188"/>
    <cellStyle name="Группа 5 2 4 3 6" xfId="39976"/>
    <cellStyle name="Группа 5 2 4 3 7" xfId="44930"/>
    <cellStyle name="Группа 5 2 4 4" xfId="6878"/>
    <cellStyle name="Группа 5 2 5" xfId="5995"/>
    <cellStyle name="Группа 5 2 5 2" xfId="17593"/>
    <cellStyle name="Группа 5 2 5 3" xfId="23532"/>
    <cellStyle name="Группа 5 2 5 4" xfId="29337"/>
    <cellStyle name="Группа 5 2 5 5" xfId="28216"/>
    <cellStyle name="Группа 5 2 5 6" xfId="42433"/>
    <cellStyle name="Группа 5 2 5 7" xfId="47398"/>
    <cellStyle name="Группа 5 2 5 8" xfId="11646"/>
    <cellStyle name="Группа 5 2 6" xfId="6875"/>
    <cellStyle name="Группа 5 3" xfId="3462"/>
    <cellStyle name="Группа 5 3 2" xfId="3463"/>
    <cellStyle name="Группа 5 3 2 2" xfId="6000"/>
    <cellStyle name="Группа 5 3 2 2 2" xfId="10910"/>
    <cellStyle name="Группа 5 3 2 2 2 2" xfId="16856"/>
    <cellStyle name="Группа 5 3 2 2 2 3" xfId="22795"/>
    <cellStyle name="Группа 5 3 2 2 2 4" xfId="26621"/>
    <cellStyle name="Группа 5 3 2 2 2 5" xfId="35802"/>
    <cellStyle name="Группа 5 3 2 2 2 6" xfId="41701"/>
    <cellStyle name="Группа 5 3 2 2 2 7" xfId="46661"/>
    <cellStyle name="Группа 5 3 2 2 3" xfId="14576"/>
    <cellStyle name="Группа 5 3 2 2 4" xfId="20515"/>
    <cellStyle name="Группа 5 3 2 2 5" xfId="27781"/>
    <cellStyle name="Группа 5 3 2 2 6" xfId="29631"/>
    <cellStyle name="Группа 5 3 2 2 7" xfId="39428"/>
    <cellStyle name="Группа 5 3 2 2 8" xfId="44385"/>
    <cellStyle name="Группа 5 3 2 2 9" xfId="8606"/>
    <cellStyle name="Группа 5 3 2 3" xfId="9271"/>
    <cellStyle name="Группа 5 3 2 3 2" xfId="15217"/>
    <cellStyle name="Группа 5 3 2 3 3" xfId="21156"/>
    <cellStyle name="Группа 5 3 2 3 4" xfId="27611"/>
    <cellStyle name="Группа 5 3 2 3 5" xfId="36566"/>
    <cellStyle name="Группа 5 3 2 3 6" xfId="40069"/>
    <cellStyle name="Группа 5 3 2 3 7" xfId="45023"/>
    <cellStyle name="Группа 5 3 2 4" xfId="6880"/>
    <cellStyle name="Группа 5 3 3" xfId="5999"/>
    <cellStyle name="Группа 5 3 3 2" xfId="10588"/>
    <cellStyle name="Группа 5 3 3 2 2" xfId="16534"/>
    <cellStyle name="Группа 5 3 3 2 3" xfId="22473"/>
    <cellStyle name="Группа 5 3 3 2 4" xfId="26939"/>
    <cellStyle name="Группа 5 3 3 2 5" xfId="28791"/>
    <cellStyle name="Группа 5 3 3 2 6" xfId="41380"/>
    <cellStyle name="Группа 5 3 3 2 7" xfId="46339"/>
    <cellStyle name="Группа 5 3 3 3" xfId="14254"/>
    <cellStyle name="Группа 5 3 3 4" xfId="20193"/>
    <cellStyle name="Группа 5 3 3 5" xfId="29684"/>
    <cellStyle name="Группа 5 3 3 6" xfId="34049"/>
    <cellStyle name="Группа 5 3 3 7" xfId="39106"/>
    <cellStyle name="Группа 5 3 3 8" xfId="44064"/>
    <cellStyle name="Группа 5 3 3 9" xfId="8284"/>
    <cellStyle name="Группа 5 3 4" xfId="8951"/>
    <cellStyle name="Группа 5 3 4 2" xfId="14897"/>
    <cellStyle name="Группа 5 3 4 3" xfId="20836"/>
    <cellStyle name="Группа 5 3 4 4" xfId="32243"/>
    <cellStyle name="Группа 5 3 4 5" xfId="37556"/>
    <cellStyle name="Группа 5 3 4 6" xfId="39749"/>
    <cellStyle name="Группа 5 3 4 7" xfId="44704"/>
    <cellStyle name="Группа 5 3 5" xfId="6879"/>
    <cellStyle name="Группа 5 4" xfId="3464"/>
    <cellStyle name="Группа 5 4 2" xfId="6001"/>
    <cellStyle name="Группа 5 4 2 2" xfId="10374"/>
    <cellStyle name="Группа 5 4 2 2 2" xfId="16320"/>
    <cellStyle name="Группа 5 4 2 2 3" xfId="22259"/>
    <cellStyle name="Группа 5 4 2 2 4" xfId="27148"/>
    <cellStyle name="Группа 5 4 2 2 5" xfId="37409"/>
    <cellStyle name="Группа 5 4 2 2 6" xfId="41167"/>
    <cellStyle name="Группа 5 4 2 2 7" xfId="46125"/>
    <cellStyle name="Группа 5 4 2 3" xfId="14040"/>
    <cellStyle name="Группа 5 4 2 4" xfId="19979"/>
    <cellStyle name="Группа 5 4 2 5" xfId="33347"/>
    <cellStyle name="Группа 5 4 2 6" xfId="34679"/>
    <cellStyle name="Группа 5 4 2 7" xfId="38892"/>
    <cellStyle name="Группа 5 4 2 8" xfId="43851"/>
    <cellStyle name="Группа 5 4 2 9" xfId="8070"/>
    <cellStyle name="Группа 5 4 3" xfId="8737"/>
    <cellStyle name="Группа 5 4 3 2" xfId="14683"/>
    <cellStyle name="Группа 5 4 3 3" xfId="20622"/>
    <cellStyle name="Группа 5 4 3 4" xfId="27700"/>
    <cellStyle name="Группа 5 4 3 5" xfId="35657"/>
    <cellStyle name="Группа 5 4 3 6" xfId="39535"/>
    <cellStyle name="Группа 5 4 3 7" xfId="44491"/>
    <cellStyle name="Группа 5 4 4" xfId="6881"/>
    <cellStyle name="Группа 5 5" xfId="3465"/>
    <cellStyle name="Группа 5 5 2" xfId="6002"/>
    <cellStyle name="Группа 5 5 2 2" xfId="10861"/>
    <cellStyle name="Группа 5 5 2 2 2" xfId="16807"/>
    <cellStyle name="Группа 5 5 2 2 3" xfId="22746"/>
    <cellStyle name="Группа 5 5 2 2 4" xfId="26670"/>
    <cellStyle name="Группа 5 5 2 2 5" xfId="28900"/>
    <cellStyle name="Группа 5 5 2 2 6" xfId="41652"/>
    <cellStyle name="Группа 5 5 2 2 7" xfId="46612"/>
    <cellStyle name="Группа 5 5 2 3" xfId="14527"/>
    <cellStyle name="Группа 5 5 2 4" xfId="20466"/>
    <cellStyle name="Группа 5 5 2 5" xfId="27829"/>
    <cellStyle name="Группа 5 5 2 6" xfId="32645"/>
    <cellStyle name="Группа 5 5 2 7" xfId="39379"/>
    <cellStyle name="Группа 5 5 2 8" xfId="44336"/>
    <cellStyle name="Группа 5 5 2 9" xfId="8557"/>
    <cellStyle name="Группа 5 5 3" xfId="9222"/>
    <cellStyle name="Группа 5 5 3 2" xfId="15168"/>
    <cellStyle name="Группа 5 5 3 3" xfId="21107"/>
    <cellStyle name="Группа 5 5 3 4" xfId="30992"/>
    <cellStyle name="Группа 5 5 3 5" xfId="34701"/>
    <cellStyle name="Группа 5 5 3 6" xfId="40020"/>
    <cellStyle name="Группа 5 5 3 7" xfId="44974"/>
    <cellStyle name="Группа 5 5 4" xfId="6882"/>
    <cellStyle name="Группа 5 6" xfId="3466"/>
    <cellStyle name="Группа 5 6 2" xfId="6003"/>
    <cellStyle name="Группа 5 6 2 2" xfId="10831"/>
    <cellStyle name="Группа 5 6 2 2 2" xfId="16777"/>
    <cellStyle name="Группа 5 6 2 2 3" xfId="22716"/>
    <cellStyle name="Группа 5 6 2 2 4" xfId="26699"/>
    <cellStyle name="Группа 5 6 2 2 5" xfId="32567"/>
    <cellStyle name="Группа 5 6 2 2 6" xfId="41622"/>
    <cellStyle name="Группа 5 6 2 2 7" xfId="46582"/>
    <cellStyle name="Группа 5 6 2 3" xfId="14497"/>
    <cellStyle name="Группа 5 6 2 4" xfId="20436"/>
    <cellStyle name="Группа 5 6 2 5" xfId="27858"/>
    <cellStyle name="Группа 5 6 2 6" xfId="35324"/>
    <cellStyle name="Группа 5 6 2 7" xfId="39349"/>
    <cellStyle name="Группа 5 6 2 8" xfId="44306"/>
    <cellStyle name="Группа 5 6 2 9" xfId="8527"/>
    <cellStyle name="Группа 5 6 3" xfId="9194"/>
    <cellStyle name="Группа 5 6 3 2" xfId="15140"/>
    <cellStyle name="Группа 5 6 3 3" xfId="21079"/>
    <cellStyle name="Группа 5 6 3 4" xfId="27623"/>
    <cellStyle name="Группа 5 6 3 5" xfId="35872"/>
    <cellStyle name="Группа 5 6 3 6" xfId="39992"/>
    <cellStyle name="Группа 5 6 3 7" xfId="44946"/>
    <cellStyle name="Группа 5 6 4" xfId="6883"/>
    <cellStyle name="Группа 5 7" xfId="5310"/>
    <cellStyle name="Группа 5 8" xfId="6661"/>
    <cellStyle name="Группа 5 9" xfId="6747"/>
    <cellStyle name="Группа 6" xfId="2010"/>
    <cellStyle name="Группа 6 2" xfId="3467"/>
    <cellStyle name="Группа 6 2 2" xfId="3468"/>
    <cellStyle name="Группа 6 2 2 2" xfId="6005"/>
    <cellStyle name="Группа 6 2 2 2 2" xfId="10435"/>
    <cellStyle name="Группа 6 2 2 2 2 2" xfId="16381"/>
    <cellStyle name="Группа 6 2 2 2 2 3" xfId="22320"/>
    <cellStyle name="Группа 6 2 2 2 2 4" xfId="27089"/>
    <cellStyle name="Группа 6 2 2 2 2 5" xfId="35087"/>
    <cellStyle name="Группа 6 2 2 2 2 6" xfId="41227"/>
    <cellStyle name="Группа 6 2 2 2 2 7" xfId="46186"/>
    <cellStyle name="Группа 6 2 2 2 3" xfId="14101"/>
    <cellStyle name="Группа 6 2 2 2 4" xfId="20040"/>
    <cellStyle name="Группа 6 2 2 2 5" xfId="32101"/>
    <cellStyle name="Группа 6 2 2 2 6" xfId="34727"/>
    <cellStyle name="Группа 6 2 2 2 7" xfId="38953"/>
    <cellStyle name="Группа 6 2 2 2 8" xfId="43911"/>
    <cellStyle name="Группа 6 2 2 2 9" xfId="8131"/>
    <cellStyle name="Группа 6 2 2 3" xfId="8798"/>
    <cellStyle name="Группа 6 2 2 3 2" xfId="14744"/>
    <cellStyle name="Группа 6 2 2 3 3" xfId="20683"/>
    <cellStyle name="Группа 6 2 2 3 4" xfId="31322"/>
    <cellStyle name="Группа 6 2 2 3 5" xfId="36877"/>
    <cellStyle name="Группа 6 2 2 3 6" xfId="39596"/>
    <cellStyle name="Группа 6 2 2 3 7" xfId="44551"/>
    <cellStyle name="Группа 6 2 2 4" xfId="6885"/>
    <cellStyle name="Группа 6 2 3" xfId="3469"/>
    <cellStyle name="Группа 6 2 3 2" xfId="6006"/>
    <cellStyle name="Группа 6 2 3 2 2" xfId="10884"/>
    <cellStyle name="Группа 6 2 3 2 2 2" xfId="16830"/>
    <cellStyle name="Группа 6 2 3 2 2 3" xfId="22769"/>
    <cellStyle name="Группа 6 2 3 2 2 4" xfId="26647"/>
    <cellStyle name="Группа 6 2 3 2 2 5" xfId="37564"/>
    <cellStyle name="Группа 6 2 3 2 2 6" xfId="41675"/>
    <cellStyle name="Группа 6 2 3 2 2 7" xfId="46635"/>
    <cellStyle name="Группа 6 2 3 2 3" xfId="14550"/>
    <cellStyle name="Группа 6 2 3 2 4" xfId="20489"/>
    <cellStyle name="Группа 6 2 3 2 5" xfId="27806"/>
    <cellStyle name="Группа 6 2 3 2 6" xfId="29145"/>
    <cellStyle name="Группа 6 2 3 2 7" xfId="39402"/>
    <cellStyle name="Группа 6 2 3 2 8" xfId="44359"/>
    <cellStyle name="Группа 6 2 3 2 9" xfId="8580"/>
    <cellStyle name="Группа 6 2 3 3" xfId="9245"/>
    <cellStyle name="Группа 6 2 3 3 2" xfId="15191"/>
    <cellStyle name="Группа 6 2 3 3 3" xfId="21130"/>
    <cellStyle name="Группа 6 2 3 3 4" xfId="32905"/>
    <cellStyle name="Группа 6 2 3 3 5" xfId="34665"/>
    <cellStyle name="Группа 6 2 3 3 6" xfId="40043"/>
    <cellStyle name="Группа 6 2 3 3 7" xfId="44997"/>
    <cellStyle name="Группа 6 2 3 4" xfId="6886"/>
    <cellStyle name="Группа 6 2 4" xfId="3470"/>
    <cellStyle name="Группа 6 2 4 2" xfId="6007"/>
    <cellStyle name="Группа 6 2 4 2 2" xfId="10814"/>
    <cellStyle name="Группа 6 2 4 2 2 2" xfId="16760"/>
    <cellStyle name="Группа 6 2 4 2 2 3" xfId="22699"/>
    <cellStyle name="Группа 6 2 4 2 2 4" xfId="26716"/>
    <cellStyle name="Группа 6 2 4 2 2 5" xfId="31139"/>
    <cellStyle name="Группа 6 2 4 2 2 6" xfId="41605"/>
    <cellStyle name="Группа 6 2 4 2 2 7" xfId="46565"/>
    <cellStyle name="Группа 6 2 4 2 3" xfId="14480"/>
    <cellStyle name="Группа 6 2 4 2 4" xfId="20419"/>
    <cellStyle name="Группа 6 2 4 2 5" xfId="27874"/>
    <cellStyle name="Группа 6 2 4 2 6" xfId="34446"/>
    <cellStyle name="Группа 6 2 4 2 7" xfId="39332"/>
    <cellStyle name="Группа 6 2 4 2 8" xfId="44289"/>
    <cellStyle name="Группа 6 2 4 2 9" xfId="8510"/>
    <cellStyle name="Группа 6 2 4 3" xfId="9177"/>
    <cellStyle name="Группа 6 2 4 3 2" xfId="15123"/>
    <cellStyle name="Группа 6 2 4 3 3" xfId="21062"/>
    <cellStyle name="Группа 6 2 4 3 4" xfId="31487"/>
    <cellStyle name="Группа 6 2 4 3 5" xfId="34250"/>
    <cellStyle name="Группа 6 2 4 3 6" xfId="39975"/>
    <cellStyle name="Группа 6 2 4 3 7" xfId="44929"/>
    <cellStyle name="Группа 6 2 4 4" xfId="6887"/>
    <cellStyle name="Группа 6 2 5" xfId="6004"/>
    <cellStyle name="Группа 6 2 5 2" xfId="17594"/>
    <cellStyle name="Группа 6 2 5 3" xfId="23533"/>
    <cellStyle name="Группа 6 2 5 4" xfId="29336"/>
    <cellStyle name="Группа 6 2 5 5" xfId="28215"/>
    <cellStyle name="Группа 6 2 5 6" xfId="42434"/>
    <cellStyle name="Группа 6 2 5 7" xfId="47399"/>
    <cellStyle name="Группа 6 2 5 8" xfId="11647"/>
    <cellStyle name="Группа 6 2 6" xfId="6884"/>
    <cellStyle name="Группа 6 3" xfId="3471"/>
    <cellStyle name="Группа 6 3 2" xfId="3472"/>
    <cellStyle name="Группа 6 3 2 2" xfId="6009"/>
    <cellStyle name="Группа 6 3 2 2 2" xfId="10911"/>
    <cellStyle name="Группа 6 3 2 2 2 2" xfId="16857"/>
    <cellStyle name="Группа 6 3 2 2 2 3" xfId="22796"/>
    <cellStyle name="Группа 6 3 2 2 2 4" xfId="25769"/>
    <cellStyle name="Группа 6 3 2 2 2 5" xfId="36872"/>
    <cellStyle name="Группа 6 3 2 2 2 6" xfId="41702"/>
    <cellStyle name="Группа 6 3 2 2 2 7" xfId="46662"/>
    <cellStyle name="Группа 6 3 2 2 3" xfId="14577"/>
    <cellStyle name="Группа 6 3 2 2 4" xfId="20516"/>
    <cellStyle name="Группа 6 3 2 2 5" xfId="27780"/>
    <cellStyle name="Группа 6 3 2 2 6" xfId="33699"/>
    <cellStyle name="Группа 6 3 2 2 7" xfId="39429"/>
    <cellStyle name="Группа 6 3 2 2 8" xfId="44386"/>
    <cellStyle name="Группа 6 3 2 2 9" xfId="8607"/>
    <cellStyle name="Группа 6 3 2 3" xfId="9272"/>
    <cellStyle name="Группа 6 3 2 3 2" xfId="15218"/>
    <cellStyle name="Группа 6 3 2 3 3" xfId="21157"/>
    <cellStyle name="Группа 6 3 2 3 4" xfId="27610"/>
    <cellStyle name="Группа 6 3 2 3 5" xfId="29106"/>
    <cellStyle name="Группа 6 3 2 3 6" xfId="40070"/>
    <cellStyle name="Группа 6 3 2 3 7" xfId="45024"/>
    <cellStyle name="Группа 6 3 2 4" xfId="6889"/>
    <cellStyle name="Группа 6 3 3" xfId="6008"/>
    <cellStyle name="Группа 6 3 3 2" xfId="10589"/>
    <cellStyle name="Группа 6 3 3 2 2" xfId="16535"/>
    <cellStyle name="Группа 6 3 3 2 3" xfId="22474"/>
    <cellStyle name="Группа 6 3 3 2 4" xfId="26938"/>
    <cellStyle name="Группа 6 3 3 2 5" xfId="37075"/>
    <cellStyle name="Группа 6 3 3 2 6" xfId="41381"/>
    <cellStyle name="Группа 6 3 3 2 7" xfId="46340"/>
    <cellStyle name="Группа 6 3 3 3" xfId="14255"/>
    <cellStyle name="Группа 6 3 3 4" xfId="20194"/>
    <cellStyle name="Группа 6 3 3 5" xfId="32353"/>
    <cellStyle name="Группа 6 3 3 6" xfId="29264"/>
    <cellStyle name="Группа 6 3 3 7" xfId="39107"/>
    <cellStyle name="Группа 6 3 3 8" xfId="44065"/>
    <cellStyle name="Группа 6 3 3 9" xfId="8285"/>
    <cellStyle name="Группа 6 3 4" xfId="8952"/>
    <cellStyle name="Группа 6 3 4 2" xfId="14898"/>
    <cellStyle name="Группа 6 3 4 3" xfId="20837"/>
    <cellStyle name="Группа 6 3 4 4" xfId="30279"/>
    <cellStyle name="Группа 6 3 4 5" xfId="34808"/>
    <cellStyle name="Группа 6 3 4 6" xfId="39750"/>
    <cellStyle name="Группа 6 3 4 7" xfId="44705"/>
    <cellStyle name="Группа 6 3 5" xfId="6888"/>
    <cellStyle name="Группа 6 4" xfId="3473"/>
    <cellStyle name="Группа 6 4 2" xfId="6010"/>
    <cellStyle name="Группа 6 4 2 2" xfId="10375"/>
    <cellStyle name="Группа 6 4 2 2 2" xfId="16321"/>
    <cellStyle name="Группа 6 4 2 2 3" xfId="22260"/>
    <cellStyle name="Группа 6 4 2 2 4" xfId="27147"/>
    <cellStyle name="Группа 6 4 2 2 5" xfId="34724"/>
    <cellStyle name="Группа 6 4 2 2 6" xfId="41168"/>
    <cellStyle name="Группа 6 4 2 2 7" xfId="46126"/>
    <cellStyle name="Группа 6 4 2 3" xfId="14041"/>
    <cellStyle name="Группа 6 4 2 4" xfId="19980"/>
    <cellStyle name="Группа 6 4 2 5" xfId="30967"/>
    <cellStyle name="Группа 6 4 2 6" xfId="35966"/>
    <cellStyle name="Группа 6 4 2 7" xfId="38893"/>
    <cellStyle name="Группа 6 4 2 8" xfId="43852"/>
    <cellStyle name="Группа 6 4 2 9" xfId="8071"/>
    <cellStyle name="Группа 6 4 3" xfId="8738"/>
    <cellStyle name="Группа 6 4 3 2" xfId="14684"/>
    <cellStyle name="Группа 6 4 3 3" xfId="20623"/>
    <cellStyle name="Группа 6 4 3 4" xfId="27699"/>
    <cellStyle name="Группа 6 4 3 5" xfId="30372"/>
    <cellStyle name="Группа 6 4 3 6" xfId="39536"/>
    <cellStyle name="Группа 6 4 3 7" xfId="44492"/>
    <cellStyle name="Группа 6 4 4" xfId="6890"/>
    <cellStyle name="Группа 6 5" xfId="3474"/>
    <cellStyle name="Группа 6 5 2" xfId="6011"/>
    <cellStyle name="Группа 6 5 2 2" xfId="10862"/>
    <cellStyle name="Группа 6 5 2 2 2" xfId="16808"/>
    <cellStyle name="Группа 6 5 2 2 3" xfId="22747"/>
    <cellStyle name="Группа 6 5 2 2 4" xfId="26669"/>
    <cellStyle name="Группа 6 5 2 2 5" xfId="34322"/>
    <cellStyle name="Группа 6 5 2 2 6" xfId="41653"/>
    <cellStyle name="Группа 6 5 2 2 7" xfId="46613"/>
    <cellStyle name="Группа 6 5 2 3" xfId="14528"/>
    <cellStyle name="Группа 6 5 2 4" xfId="20467"/>
    <cellStyle name="Группа 6 5 2 5" xfId="27828"/>
    <cellStyle name="Группа 6 5 2 6" xfId="35576"/>
    <cellStyle name="Группа 6 5 2 7" xfId="39380"/>
    <cellStyle name="Группа 6 5 2 8" xfId="44337"/>
    <cellStyle name="Группа 6 5 2 9" xfId="8558"/>
    <cellStyle name="Группа 6 5 3" xfId="9223"/>
    <cellStyle name="Группа 6 5 3 2" xfId="15169"/>
    <cellStyle name="Группа 6 5 3 3" xfId="21108"/>
    <cellStyle name="Группа 6 5 3 4" xfId="31893"/>
    <cellStyle name="Группа 6 5 3 5" xfId="36896"/>
    <cellStyle name="Группа 6 5 3 6" xfId="40021"/>
    <cellStyle name="Группа 6 5 3 7" xfId="44975"/>
    <cellStyle name="Группа 6 5 4" xfId="6891"/>
    <cellStyle name="Группа 6 6" xfId="3475"/>
    <cellStyle name="Группа 6 6 2" xfId="6012"/>
    <cellStyle name="Группа 6 6 2 2" xfId="10830"/>
    <cellStyle name="Группа 6 6 2 2 2" xfId="16776"/>
    <cellStyle name="Группа 6 6 2 2 3" xfId="22715"/>
    <cellStyle name="Группа 6 6 2 2 4" xfId="26700"/>
    <cellStyle name="Группа 6 6 2 2 5" xfId="30226"/>
    <cellStyle name="Группа 6 6 2 2 6" xfId="41621"/>
    <cellStyle name="Группа 6 6 2 2 7" xfId="46581"/>
    <cellStyle name="Группа 6 6 2 3" xfId="14496"/>
    <cellStyle name="Группа 6 6 2 4" xfId="20435"/>
    <cellStyle name="Группа 6 6 2 5" xfId="25789"/>
    <cellStyle name="Группа 6 6 2 6" xfId="35549"/>
    <cellStyle name="Группа 6 6 2 7" xfId="39348"/>
    <cellStyle name="Группа 6 6 2 8" xfId="44305"/>
    <cellStyle name="Группа 6 6 2 9" xfId="8526"/>
    <cellStyle name="Группа 6 6 3" xfId="9193"/>
    <cellStyle name="Группа 6 6 3 2" xfId="15139"/>
    <cellStyle name="Группа 6 6 3 3" xfId="21078"/>
    <cellStyle name="Группа 6 6 3 4" xfId="30269"/>
    <cellStyle name="Группа 6 6 3 5" xfId="36635"/>
    <cellStyle name="Группа 6 6 3 6" xfId="39991"/>
    <cellStyle name="Группа 6 6 3 7" xfId="44945"/>
    <cellStyle name="Группа 6 6 4" xfId="6892"/>
    <cellStyle name="Группа 6 7" xfId="5311"/>
    <cellStyle name="Группа 6 8" xfId="6662"/>
    <cellStyle name="Группа 6 9" xfId="6748"/>
    <cellStyle name="Группа 7" xfId="2011"/>
    <cellStyle name="Группа 7 2" xfId="3476"/>
    <cellStyle name="Группа 7 2 2" xfId="3477"/>
    <cellStyle name="Группа 7 2 2 2" xfId="6014"/>
    <cellStyle name="Группа 7 2 2 2 2" xfId="10436"/>
    <cellStyle name="Группа 7 2 2 2 2 2" xfId="16382"/>
    <cellStyle name="Группа 7 2 2 2 2 3" xfId="22321"/>
    <cellStyle name="Группа 7 2 2 2 2 4" xfId="27088"/>
    <cellStyle name="Группа 7 2 2 2 2 5" xfId="34914"/>
    <cellStyle name="Группа 7 2 2 2 2 6" xfId="41228"/>
    <cellStyle name="Группа 7 2 2 2 2 7" xfId="46187"/>
    <cellStyle name="Группа 7 2 2 2 3" xfId="14102"/>
    <cellStyle name="Группа 7 2 2 2 4" xfId="20041"/>
    <cellStyle name="Группа 7 2 2 2 5" xfId="30128"/>
    <cellStyle name="Группа 7 2 2 2 6" xfId="36703"/>
    <cellStyle name="Группа 7 2 2 2 7" xfId="38954"/>
    <cellStyle name="Группа 7 2 2 2 8" xfId="43912"/>
    <cellStyle name="Группа 7 2 2 2 9" xfId="8132"/>
    <cellStyle name="Группа 7 2 2 3" xfId="8799"/>
    <cellStyle name="Группа 7 2 2 3 2" xfId="14745"/>
    <cellStyle name="Группа 7 2 2 3 3" xfId="20684"/>
    <cellStyle name="Группа 7 2 2 3 4" xfId="32735"/>
    <cellStyle name="Группа 7 2 2 3 5" xfId="36337"/>
    <cellStyle name="Группа 7 2 2 3 6" xfId="39597"/>
    <cellStyle name="Группа 7 2 2 3 7" xfId="44552"/>
    <cellStyle name="Группа 7 2 2 4" xfId="6894"/>
    <cellStyle name="Группа 7 2 3" xfId="3478"/>
    <cellStyle name="Группа 7 2 3 2" xfId="6015"/>
    <cellStyle name="Группа 7 2 3 2 2" xfId="10885"/>
    <cellStyle name="Группа 7 2 3 2 2 2" xfId="16831"/>
    <cellStyle name="Группа 7 2 3 2 2 3" xfId="22770"/>
    <cellStyle name="Группа 7 2 3 2 2 4" xfId="26646"/>
    <cellStyle name="Группа 7 2 3 2 2 5" xfId="28443"/>
    <cellStyle name="Группа 7 2 3 2 2 6" xfId="41676"/>
    <cellStyle name="Группа 7 2 3 2 2 7" xfId="46636"/>
    <cellStyle name="Группа 7 2 3 2 3" xfId="14551"/>
    <cellStyle name="Группа 7 2 3 2 4" xfId="20490"/>
    <cellStyle name="Группа 7 2 3 2 5" xfId="27805"/>
    <cellStyle name="Группа 7 2 3 2 6" xfId="29001"/>
    <cellStyle name="Группа 7 2 3 2 7" xfId="39403"/>
    <cellStyle name="Группа 7 2 3 2 8" xfId="44360"/>
    <cellStyle name="Группа 7 2 3 2 9" xfId="8581"/>
    <cellStyle name="Группа 7 2 3 3" xfId="9246"/>
    <cellStyle name="Группа 7 2 3 3 2" xfId="15192"/>
    <cellStyle name="Группа 7 2 3 3 3" xfId="21131"/>
    <cellStyle name="Группа 7 2 3 3 4" xfId="30993"/>
    <cellStyle name="Группа 7 2 3 3 5" xfId="34879"/>
    <cellStyle name="Группа 7 2 3 3 6" xfId="40044"/>
    <cellStyle name="Группа 7 2 3 3 7" xfId="44998"/>
    <cellStyle name="Группа 7 2 3 4" xfId="6895"/>
    <cellStyle name="Группа 7 2 4" xfId="3479"/>
    <cellStyle name="Группа 7 2 4 2" xfId="6016"/>
    <cellStyle name="Группа 7 2 4 2 2" xfId="10813"/>
    <cellStyle name="Группа 7 2 4 2 2 2" xfId="16759"/>
    <cellStyle name="Группа 7 2 4 2 2 3" xfId="22698"/>
    <cellStyle name="Группа 7 2 4 2 2 4" xfId="26717"/>
    <cellStyle name="Группа 7 2 4 2 2 5" xfId="36822"/>
    <cellStyle name="Группа 7 2 4 2 2 6" xfId="41604"/>
    <cellStyle name="Группа 7 2 4 2 2 7" xfId="46564"/>
    <cellStyle name="Группа 7 2 4 2 3" xfId="14479"/>
    <cellStyle name="Группа 7 2 4 2 4" xfId="20418"/>
    <cellStyle name="Группа 7 2 4 2 5" xfId="27875"/>
    <cellStyle name="Группа 7 2 4 2 6" xfId="27710"/>
    <cellStyle name="Группа 7 2 4 2 7" xfId="39331"/>
    <cellStyle name="Группа 7 2 4 2 8" xfId="44288"/>
    <cellStyle name="Группа 7 2 4 2 9" xfId="8509"/>
    <cellStyle name="Группа 7 2 4 3" xfId="9176"/>
    <cellStyle name="Группа 7 2 4 3 2" xfId="15122"/>
    <cellStyle name="Группа 7 2 4 3 3" xfId="21061"/>
    <cellStyle name="Группа 7 2 4 3 4" xfId="33030"/>
    <cellStyle name="Группа 7 2 4 3 5" xfId="31272"/>
    <cellStyle name="Группа 7 2 4 3 6" xfId="39974"/>
    <cellStyle name="Группа 7 2 4 3 7" xfId="44928"/>
    <cellStyle name="Группа 7 2 4 4" xfId="6896"/>
    <cellStyle name="Группа 7 2 5" xfId="6013"/>
    <cellStyle name="Группа 7 2 5 2" xfId="17595"/>
    <cellStyle name="Группа 7 2 5 3" xfId="23534"/>
    <cellStyle name="Группа 7 2 5 4" xfId="26000"/>
    <cellStyle name="Группа 7 2 5 5" xfId="34815"/>
    <cellStyle name="Группа 7 2 5 6" xfId="42435"/>
    <cellStyle name="Группа 7 2 5 7" xfId="47400"/>
    <cellStyle name="Группа 7 2 5 8" xfId="11648"/>
    <cellStyle name="Группа 7 2 6" xfId="6893"/>
    <cellStyle name="Группа 7 3" xfId="3480"/>
    <cellStyle name="Группа 7 3 2" xfId="3481"/>
    <cellStyle name="Группа 7 3 2 2" xfId="6018"/>
    <cellStyle name="Группа 7 3 2 2 2" xfId="10912"/>
    <cellStyle name="Группа 7 3 2 2 2 2" xfId="16858"/>
    <cellStyle name="Группа 7 3 2 2 2 3" xfId="22797"/>
    <cellStyle name="Группа 7 3 2 2 2 4" xfId="26620"/>
    <cellStyle name="Группа 7 3 2 2 2 5" xfId="35357"/>
    <cellStyle name="Группа 7 3 2 2 2 6" xfId="41703"/>
    <cellStyle name="Группа 7 3 2 2 2 7" xfId="46663"/>
    <cellStyle name="Группа 7 3 2 2 3" xfId="14578"/>
    <cellStyle name="Группа 7 3 2 2 4" xfId="20517"/>
    <cellStyle name="Группа 7 3 2 2 5" xfId="27779"/>
    <cellStyle name="Группа 7 3 2 2 6" xfId="29697"/>
    <cellStyle name="Группа 7 3 2 2 7" xfId="39430"/>
    <cellStyle name="Группа 7 3 2 2 8" xfId="44387"/>
    <cellStyle name="Группа 7 3 2 2 9" xfId="8608"/>
    <cellStyle name="Группа 7 3 2 3" xfId="9273"/>
    <cellStyle name="Группа 7 3 2 3 2" xfId="15219"/>
    <cellStyle name="Группа 7 3 2 3 3" xfId="21158"/>
    <cellStyle name="Группа 7 3 2 3 4" xfId="31681"/>
    <cellStyle name="Группа 7 3 2 3 5" xfId="33689"/>
    <cellStyle name="Группа 7 3 2 3 6" xfId="40071"/>
    <cellStyle name="Группа 7 3 2 3 7" xfId="45025"/>
    <cellStyle name="Группа 7 3 2 4" xfId="6898"/>
    <cellStyle name="Группа 7 3 3" xfId="6017"/>
    <cellStyle name="Группа 7 3 3 2" xfId="10590"/>
    <cellStyle name="Группа 7 3 3 2 2" xfId="16536"/>
    <cellStyle name="Группа 7 3 3 2 3" xfId="22475"/>
    <cellStyle name="Группа 7 3 3 2 4" xfId="26937"/>
    <cellStyle name="Группа 7 3 3 2 5" xfId="29988"/>
    <cellStyle name="Группа 7 3 3 2 6" xfId="41382"/>
    <cellStyle name="Группа 7 3 3 2 7" xfId="46341"/>
    <cellStyle name="Группа 7 3 3 3" xfId="14256"/>
    <cellStyle name="Группа 7 3 3 4" xfId="20195"/>
    <cellStyle name="Группа 7 3 3 5" xfId="30392"/>
    <cellStyle name="Группа 7 3 3 6" xfId="37147"/>
    <cellStyle name="Группа 7 3 3 7" xfId="39108"/>
    <cellStyle name="Группа 7 3 3 8" xfId="44066"/>
    <cellStyle name="Группа 7 3 3 9" xfId="8286"/>
    <cellStyle name="Группа 7 3 4" xfId="8953"/>
    <cellStyle name="Группа 7 3 4 2" xfId="14899"/>
    <cellStyle name="Группа 7 3 4 3" xfId="20838"/>
    <cellStyle name="Группа 7 3 4 4" xfId="27654"/>
    <cellStyle name="Группа 7 3 4 5" xfId="36387"/>
    <cellStyle name="Группа 7 3 4 6" xfId="39751"/>
    <cellStyle name="Группа 7 3 4 7" xfId="44706"/>
    <cellStyle name="Группа 7 3 5" xfId="6897"/>
    <cellStyle name="Группа 7 4" xfId="3482"/>
    <cellStyle name="Группа 7 4 2" xfId="6019"/>
    <cellStyle name="Группа 7 4 2 2" xfId="10376"/>
    <cellStyle name="Группа 7 4 2 2 2" xfId="16322"/>
    <cellStyle name="Группа 7 4 2 2 3" xfId="22261"/>
    <cellStyle name="Группа 7 4 2 2 4" xfId="27146"/>
    <cellStyle name="Группа 7 4 2 2 5" xfId="28810"/>
    <cellStyle name="Группа 7 4 2 2 6" xfId="41169"/>
    <cellStyle name="Группа 7 4 2 2 7" xfId="46127"/>
    <cellStyle name="Группа 7 4 2 3" xfId="14042"/>
    <cellStyle name="Группа 7 4 2 4" xfId="19981"/>
    <cellStyle name="Группа 7 4 2 5" xfId="33346"/>
    <cellStyle name="Группа 7 4 2 6" xfId="36623"/>
    <cellStyle name="Группа 7 4 2 7" xfId="38894"/>
    <cellStyle name="Группа 7 4 2 8" xfId="43853"/>
    <cellStyle name="Группа 7 4 2 9" xfId="8072"/>
    <cellStyle name="Группа 7 4 3" xfId="8739"/>
    <cellStyle name="Группа 7 4 3 2" xfId="14685"/>
    <cellStyle name="Группа 7 4 3 3" xfId="20624"/>
    <cellStyle name="Группа 7 4 3 4" xfId="27698"/>
    <cellStyle name="Группа 7 4 3 5" xfId="33468"/>
    <cellStyle name="Группа 7 4 3 6" xfId="39537"/>
    <cellStyle name="Группа 7 4 3 7" xfId="44493"/>
    <cellStyle name="Группа 7 4 4" xfId="6899"/>
    <cellStyle name="Группа 7 5" xfId="3483"/>
    <cellStyle name="Группа 7 5 2" xfId="6020"/>
    <cellStyle name="Группа 7 5 2 2" xfId="10863"/>
    <cellStyle name="Группа 7 5 2 2 2" xfId="16809"/>
    <cellStyle name="Группа 7 5 2 2 3" xfId="22748"/>
    <cellStyle name="Группа 7 5 2 2 4" xfId="26668"/>
    <cellStyle name="Группа 7 5 2 2 5" xfId="37563"/>
    <cellStyle name="Группа 7 5 2 2 6" xfId="41654"/>
    <cellStyle name="Группа 7 5 2 2 7" xfId="46614"/>
    <cellStyle name="Группа 7 5 2 3" xfId="14529"/>
    <cellStyle name="Группа 7 5 2 4" xfId="20468"/>
    <cellStyle name="Группа 7 5 2 5" xfId="27827"/>
    <cellStyle name="Группа 7 5 2 6" xfId="36645"/>
    <cellStyle name="Группа 7 5 2 7" xfId="39381"/>
    <cellStyle name="Группа 7 5 2 8" xfId="44338"/>
    <cellStyle name="Группа 7 5 2 9" xfId="8559"/>
    <cellStyle name="Группа 7 5 3" xfId="9224"/>
    <cellStyle name="Группа 7 5 3 2" xfId="15170"/>
    <cellStyle name="Группа 7 5 3 3" xfId="21109"/>
    <cellStyle name="Группа 7 5 3 4" xfId="33028"/>
    <cellStyle name="Группа 7 5 3 5" xfId="35379"/>
    <cellStyle name="Группа 7 5 3 6" xfId="40022"/>
    <cellStyle name="Группа 7 5 3 7" xfId="44976"/>
    <cellStyle name="Группа 7 5 4" xfId="6900"/>
    <cellStyle name="Группа 7 6" xfId="3484"/>
    <cellStyle name="Группа 7 6 2" xfId="6021"/>
    <cellStyle name="Группа 7 6 2 2" xfId="10829"/>
    <cellStyle name="Группа 7 6 2 2 2" xfId="16775"/>
    <cellStyle name="Группа 7 6 2 2 3" xfId="22714"/>
    <cellStyle name="Группа 7 6 2 2 4" xfId="26701"/>
    <cellStyle name="Группа 7 6 2 2 5" xfId="30173"/>
    <cellStyle name="Группа 7 6 2 2 6" xfId="41620"/>
    <cellStyle name="Группа 7 6 2 2 7" xfId="46580"/>
    <cellStyle name="Группа 7 6 2 3" xfId="14495"/>
    <cellStyle name="Группа 7 6 2 4" xfId="20434"/>
    <cellStyle name="Группа 7 6 2 5" xfId="27859"/>
    <cellStyle name="Группа 7 6 2 6" xfId="36839"/>
    <cellStyle name="Группа 7 6 2 7" xfId="39347"/>
    <cellStyle name="Группа 7 6 2 8" xfId="44304"/>
    <cellStyle name="Группа 7 6 2 9" xfId="8525"/>
    <cellStyle name="Группа 7 6 3" xfId="9192"/>
    <cellStyle name="Группа 7 6 3 2" xfId="15138"/>
    <cellStyle name="Группа 7 6 3 3" xfId="21077"/>
    <cellStyle name="Группа 7 6 3 4" xfId="32233"/>
    <cellStyle name="Группа 7 6 3 5" xfId="30162"/>
    <cellStyle name="Группа 7 6 3 6" xfId="39990"/>
    <cellStyle name="Группа 7 6 3 7" xfId="44944"/>
    <cellStyle name="Группа 7 6 4" xfId="6901"/>
    <cellStyle name="Группа 7 7" xfId="5312"/>
    <cellStyle name="Группа 7 8" xfId="6663"/>
    <cellStyle name="Группа 7 9" xfId="6749"/>
    <cellStyle name="Группа 8" xfId="2012"/>
    <cellStyle name="Группа 8 2" xfId="3485"/>
    <cellStyle name="Группа 8 2 2" xfId="3486"/>
    <cellStyle name="Группа 8 2 2 2" xfId="6023"/>
    <cellStyle name="Группа 8 2 2 2 2" xfId="10437"/>
    <cellStyle name="Группа 8 2 2 2 2 2" xfId="16383"/>
    <cellStyle name="Группа 8 2 2 2 2 3" xfId="22322"/>
    <cellStyle name="Группа 8 2 2 2 2 4" xfId="27087"/>
    <cellStyle name="Группа 8 2 2 2 2 5" xfId="29567"/>
    <cellStyle name="Группа 8 2 2 2 2 6" xfId="41229"/>
    <cellStyle name="Группа 8 2 2 2 2 7" xfId="46188"/>
    <cellStyle name="Группа 8 2 2 2 3" xfId="14103"/>
    <cellStyle name="Группа 8 2 2 2 4" xfId="20042"/>
    <cellStyle name="Группа 8 2 2 2 5" xfId="31072"/>
    <cellStyle name="Группа 8 2 2 2 6" xfId="35196"/>
    <cellStyle name="Группа 8 2 2 2 7" xfId="38955"/>
    <cellStyle name="Группа 8 2 2 2 8" xfId="43913"/>
    <cellStyle name="Группа 8 2 2 2 9" xfId="8133"/>
    <cellStyle name="Группа 8 2 2 3" xfId="8800"/>
    <cellStyle name="Группа 8 2 2 3 2" xfId="14746"/>
    <cellStyle name="Группа 8 2 2 3 3" xfId="20685"/>
    <cellStyle name="Группа 8 2 2 3 4" xfId="30784"/>
    <cellStyle name="Группа 8 2 2 3 5" xfId="35283"/>
    <cellStyle name="Группа 8 2 2 3 6" xfId="39598"/>
    <cellStyle name="Группа 8 2 2 3 7" xfId="44553"/>
    <cellStyle name="Группа 8 2 2 4" xfId="6903"/>
    <cellStyle name="Группа 8 2 3" xfId="3487"/>
    <cellStyle name="Группа 8 2 3 2" xfId="6024"/>
    <cellStyle name="Группа 8 2 3 2 2" xfId="10886"/>
    <cellStyle name="Группа 8 2 3 2 2 2" xfId="16832"/>
    <cellStyle name="Группа 8 2 3 2 2 3" xfId="22771"/>
    <cellStyle name="Группа 8 2 3 2 2 4" xfId="26645"/>
    <cellStyle name="Группа 8 2 3 2 2 5" xfId="36218"/>
    <cellStyle name="Группа 8 2 3 2 2 6" xfId="41677"/>
    <cellStyle name="Группа 8 2 3 2 2 7" xfId="46637"/>
    <cellStyle name="Группа 8 2 3 2 3" xfId="14552"/>
    <cellStyle name="Группа 8 2 3 2 4" xfId="20491"/>
    <cellStyle name="Группа 8 2 3 2 5" xfId="25787"/>
    <cellStyle name="Группа 8 2 3 2 6" xfId="35529"/>
    <cellStyle name="Группа 8 2 3 2 7" xfId="39404"/>
    <cellStyle name="Группа 8 2 3 2 8" xfId="44361"/>
    <cellStyle name="Группа 8 2 3 2 9" xfId="8582"/>
    <cellStyle name="Группа 8 2 3 3" xfId="9247"/>
    <cellStyle name="Группа 8 2 3 3 2" xfId="15193"/>
    <cellStyle name="Группа 8 2 3 3 3" xfId="21132"/>
    <cellStyle name="Группа 8 2 3 3 4" xfId="31892"/>
    <cellStyle name="Группа 8 2 3 3 5" xfId="36897"/>
    <cellStyle name="Группа 8 2 3 3 6" xfId="40045"/>
    <cellStyle name="Группа 8 2 3 3 7" xfId="44999"/>
    <cellStyle name="Группа 8 2 3 4" xfId="6904"/>
    <cellStyle name="Группа 8 2 4" xfId="3488"/>
    <cellStyle name="Группа 8 2 4 2" xfId="6025"/>
    <cellStyle name="Группа 8 2 4 2 2" xfId="10812"/>
    <cellStyle name="Группа 8 2 4 2 2 2" xfId="16758"/>
    <cellStyle name="Группа 8 2 4 2 2 3" xfId="22697"/>
    <cellStyle name="Группа 8 2 4 2 2 4" xfId="26718"/>
    <cellStyle name="Группа 8 2 4 2 2 5" xfId="28521"/>
    <cellStyle name="Группа 8 2 4 2 2 6" xfId="41603"/>
    <cellStyle name="Группа 8 2 4 2 2 7" xfId="46563"/>
    <cellStyle name="Группа 8 2 4 2 3" xfId="14478"/>
    <cellStyle name="Группа 8 2 4 2 4" xfId="20417"/>
    <cellStyle name="Группа 8 2 4 2 5" xfId="27876"/>
    <cellStyle name="Группа 8 2 4 2 6" xfId="36388"/>
    <cellStyle name="Группа 8 2 4 2 7" xfId="39330"/>
    <cellStyle name="Группа 8 2 4 2 8" xfId="44287"/>
    <cellStyle name="Группа 8 2 4 2 9" xfId="8508"/>
    <cellStyle name="Группа 8 2 4 3" xfId="9175"/>
    <cellStyle name="Группа 8 2 4 3 2" xfId="15121"/>
    <cellStyle name="Группа 8 2 4 3 3" xfId="21060"/>
    <cellStyle name="Группа 8 2 4 3 4" xfId="31895"/>
    <cellStyle name="Группа 8 2 4 3 5" xfId="35827"/>
    <cellStyle name="Группа 8 2 4 3 6" xfId="39973"/>
    <cellStyle name="Группа 8 2 4 3 7" xfId="44927"/>
    <cellStyle name="Группа 8 2 4 4" xfId="6905"/>
    <cellStyle name="Группа 8 2 5" xfId="6022"/>
    <cellStyle name="Группа 8 2 5 2" xfId="17596"/>
    <cellStyle name="Группа 8 2 5 3" xfId="23535"/>
    <cellStyle name="Группа 8 2 5 4" xfId="25999"/>
    <cellStyle name="Группа 8 2 5 5" xfId="35124"/>
    <cellStyle name="Группа 8 2 5 6" xfId="42436"/>
    <cellStyle name="Группа 8 2 5 7" xfId="47401"/>
    <cellStyle name="Группа 8 2 5 8" xfId="11649"/>
    <cellStyle name="Группа 8 2 6" xfId="6902"/>
    <cellStyle name="Группа 8 3" xfId="3489"/>
    <cellStyle name="Группа 8 3 2" xfId="3490"/>
    <cellStyle name="Группа 8 3 2 2" xfId="6027"/>
    <cellStyle name="Группа 8 3 2 2 2" xfId="10913"/>
    <cellStyle name="Группа 8 3 2 2 2 2" xfId="16859"/>
    <cellStyle name="Группа 8 3 2 2 2 3" xfId="22798"/>
    <cellStyle name="Группа 8 3 2 2 2 4" xfId="26619"/>
    <cellStyle name="Группа 8 3 2 2 2 5" xfId="34295"/>
    <cellStyle name="Группа 8 3 2 2 2 6" xfId="41704"/>
    <cellStyle name="Группа 8 3 2 2 2 7" xfId="46664"/>
    <cellStyle name="Группа 8 3 2 2 3" xfId="14579"/>
    <cellStyle name="Группа 8 3 2 2 4" xfId="20518"/>
    <cellStyle name="Группа 8 3 2 2 5" xfId="27778"/>
    <cellStyle name="Группа 8 3 2 2 6" xfId="37342"/>
    <cellStyle name="Группа 8 3 2 2 7" xfId="39431"/>
    <cellStyle name="Группа 8 3 2 2 8" xfId="44388"/>
    <cellStyle name="Группа 8 3 2 2 9" xfId="8609"/>
    <cellStyle name="Группа 8 3 2 3" xfId="9274"/>
    <cellStyle name="Группа 8 3 2 3 2" xfId="15220"/>
    <cellStyle name="Группа 8 3 2 3 3" xfId="21159"/>
    <cellStyle name="Группа 8 3 2 3 4" xfId="32050"/>
    <cellStyle name="Группа 8 3 2 3 5" xfId="34971"/>
    <cellStyle name="Группа 8 3 2 3 6" xfId="40072"/>
    <cellStyle name="Группа 8 3 2 3 7" xfId="45026"/>
    <cellStyle name="Группа 8 3 2 4" xfId="6907"/>
    <cellStyle name="Группа 8 3 3" xfId="6026"/>
    <cellStyle name="Группа 8 3 3 2" xfId="10591"/>
    <cellStyle name="Группа 8 3 3 2 2" xfId="16537"/>
    <cellStyle name="Группа 8 3 3 2 3" xfId="22476"/>
    <cellStyle name="Группа 8 3 3 2 4" xfId="26936"/>
    <cellStyle name="Группа 8 3 3 2 5" xfId="35665"/>
    <cellStyle name="Группа 8 3 3 2 6" xfId="41383"/>
    <cellStyle name="Группа 8 3 3 2 7" xfId="46342"/>
    <cellStyle name="Группа 8 3 3 3" xfId="14257"/>
    <cellStyle name="Группа 8 3 3 4" xfId="20196"/>
    <cellStyle name="Группа 8 3 3 5" xfId="27930"/>
    <cellStyle name="Группа 8 3 3 6" xfId="32667"/>
    <cellStyle name="Группа 8 3 3 7" xfId="39109"/>
    <cellStyle name="Группа 8 3 3 8" xfId="44067"/>
    <cellStyle name="Группа 8 3 3 9" xfId="8287"/>
    <cellStyle name="Группа 8 3 4" xfId="8954"/>
    <cellStyle name="Группа 8 3 4 2" xfId="14900"/>
    <cellStyle name="Группа 8 3 4 3" xfId="20839"/>
    <cellStyle name="Группа 8 3 4 4" xfId="27653"/>
    <cellStyle name="Группа 8 3 4 5" xfId="28799"/>
    <cellStyle name="Группа 8 3 4 6" xfId="39752"/>
    <cellStyle name="Группа 8 3 4 7" xfId="44707"/>
    <cellStyle name="Группа 8 3 5" xfId="6906"/>
    <cellStyle name="Группа 8 4" xfId="3491"/>
    <cellStyle name="Группа 8 4 2" xfId="6028"/>
    <cellStyle name="Группа 8 4 2 2" xfId="10377"/>
    <cellStyle name="Группа 8 4 2 2 2" xfId="16323"/>
    <cellStyle name="Группа 8 4 2 2 3" xfId="22262"/>
    <cellStyle name="Группа 8 4 2 2 4" xfId="27145"/>
    <cellStyle name="Группа 8 4 2 2 5" xfId="36161"/>
    <cellStyle name="Группа 8 4 2 2 6" xfId="41170"/>
    <cellStyle name="Группа 8 4 2 2 7" xfId="46128"/>
    <cellStyle name="Группа 8 4 2 3" xfId="14043"/>
    <cellStyle name="Группа 8 4 2 4" xfId="19982"/>
    <cellStyle name="Группа 8 4 2 5" xfId="33345"/>
    <cellStyle name="Группа 8 4 2 6" xfId="33787"/>
    <cellStyle name="Группа 8 4 2 7" xfId="38895"/>
    <cellStyle name="Группа 8 4 2 8" xfId="43854"/>
    <cellStyle name="Группа 8 4 2 9" xfId="8073"/>
    <cellStyle name="Группа 8 4 3" xfId="8740"/>
    <cellStyle name="Группа 8 4 3 2" xfId="14686"/>
    <cellStyle name="Группа 8 4 3 3" xfId="20625"/>
    <cellStyle name="Группа 8 4 3 4" xfId="27697"/>
    <cellStyle name="Группа 8 4 3 5" xfId="31441"/>
    <cellStyle name="Группа 8 4 3 6" xfId="39538"/>
    <cellStyle name="Группа 8 4 3 7" xfId="44494"/>
    <cellStyle name="Группа 8 4 4" xfId="6908"/>
    <cellStyle name="Группа 8 5" xfId="3492"/>
    <cellStyle name="Группа 8 5 2" xfId="6029"/>
    <cellStyle name="Группа 8 5 2 2" xfId="10864"/>
    <cellStyle name="Группа 8 5 2 2 2" xfId="16810"/>
    <cellStyle name="Группа 8 5 2 2 3" xfId="22749"/>
    <cellStyle name="Группа 8 5 2 2 4" xfId="26667"/>
    <cellStyle name="Группа 8 5 2 2 5" xfId="34703"/>
    <cellStyle name="Группа 8 5 2 2 6" xfId="41655"/>
    <cellStyle name="Группа 8 5 2 2 7" xfId="46615"/>
    <cellStyle name="Группа 8 5 2 3" xfId="14530"/>
    <cellStyle name="Группа 8 5 2 4" xfId="20469"/>
    <cellStyle name="Группа 8 5 2 5" xfId="27826"/>
    <cellStyle name="Группа 8 5 2 6" xfId="35849"/>
    <cellStyle name="Группа 8 5 2 7" xfId="39382"/>
    <cellStyle name="Группа 8 5 2 8" xfId="44339"/>
    <cellStyle name="Группа 8 5 2 9" xfId="8560"/>
    <cellStyle name="Группа 8 5 3" xfId="9225"/>
    <cellStyle name="Группа 8 5 3 2" xfId="15171"/>
    <cellStyle name="Группа 8 5 3 3" xfId="21110"/>
    <cellStyle name="Группа 8 5 3 4" xfId="31485"/>
    <cellStyle name="Группа 8 5 3 5" xfId="28430"/>
    <cellStyle name="Группа 8 5 3 6" xfId="40023"/>
    <cellStyle name="Группа 8 5 3 7" xfId="44977"/>
    <cellStyle name="Группа 8 5 4" xfId="6909"/>
    <cellStyle name="Группа 8 6" xfId="3493"/>
    <cellStyle name="Группа 8 6 2" xfId="6030"/>
    <cellStyle name="Группа 8 6 2 2" xfId="10828"/>
    <cellStyle name="Группа 8 6 2 2 2" xfId="16774"/>
    <cellStyle name="Группа 8 6 2 2 3" xfId="22713"/>
    <cellStyle name="Группа 8 6 2 2 4" xfId="26702"/>
    <cellStyle name="Группа 8 6 2 2 5" xfId="29945"/>
    <cellStyle name="Группа 8 6 2 2 6" xfId="41619"/>
    <cellStyle name="Группа 8 6 2 2 7" xfId="46579"/>
    <cellStyle name="Группа 8 6 2 3" xfId="14494"/>
    <cellStyle name="Группа 8 6 2 4" xfId="20433"/>
    <cellStyle name="Группа 8 6 2 5" xfId="27860"/>
    <cellStyle name="Группа 8 6 2 6" xfId="35770"/>
    <cellStyle name="Группа 8 6 2 7" xfId="39346"/>
    <cellStyle name="Группа 8 6 2 8" xfId="44303"/>
    <cellStyle name="Группа 8 6 2 9" xfId="8524"/>
    <cellStyle name="Группа 8 6 3" xfId="9191"/>
    <cellStyle name="Группа 8 6 3 2" xfId="15137"/>
    <cellStyle name="Группа 8 6 3 3" xfId="21076"/>
    <cellStyle name="Группа 8 6 3 4" xfId="29789"/>
    <cellStyle name="Группа 8 6 3 5" xfId="36627"/>
    <cellStyle name="Группа 8 6 3 6" xfId="39989"/>
    <cellStyle name="Группа 8 6 3 7" xfId="44943"/>
    <cellStyle name="Группа 8 6 4" xfId="6910"/>
    <cellStyle name="Группа 8 7" xfId="5313"/>
    <cellStyle name="Группа 8 8" xfId="6664"/>
    <cellStyle name="Группа 8 9" xfId="6750"/>
    <cellStyle name="Группа 9" xfId="3494"/>
    <cellStyle name="Группа 9 2" xfId="3495"/>
    <cellStyle name="Группа 9 2 2" xfId="6032"/>
    <cellStyle name="Группа 9 2 2 2" xfId="10428"/>
    <cellStyle name="Группа 9 2 2 2 2" xfId="16374"/>
    <cellStyle name="Группа 9 2 2 2 3" xfId="22313"/>
    <cellStyle name="Группа 9 2 2 2 4" xfId="27096"/>
    <cellStyle name="Группа 9 2 2 2 5" xfId="29095"/>
    <cellStyle name="Группа 9 2 2 2 6" xfId="41220"/>
    <cellStyle name="Группа 9 2 2 2 7" xfId="46179"/>
    <cellStyle name="Группа 9 2 2 3" xfId="14094"/>
    <cellStyle name="Группа 9 2 2 4" xfId="20033"/>
    <cellStyle name="Группа 9 2 2 5" xfId="33333"/>
    <cellStyle name="Группа 9 2 2 6" xfId="36647"/>
    <cellStyle name="Группа 9 2 2 7" xfId="38946"/>
    <cellStyle name="Группа 9 2 2 8" xfId="43904"/>
    <cellStyle name="Группа 9 2 2 9" xfId="8124"/>
    <cellStyle name="Группа 9 2 3" xfId="8791"/>
    <cellStyle name="Группа 9 2 3 2" xfId="14737"/>
    <cellStyle name="Группа 9 2 3 3" xfId="20676"/>
    <cellStyle name="Группа 9 2 3 4" xfId="33046"/>
    <cellStyle name="Группа 9 2 3 5" xfId="31461"/>
    <cellStyle name="Группа 9 2 3 6" xfId="39589"/>
    <cellStyle name="Группа 9 2 3 7" xfId="44544"/>
    <cellStyle name="Группа 9 2 4" xfId="6912"/>
    <cellStyle name="Группа 9 3" xfId="3496"/>
    <cellStyle name="Группа 9 3 2" xfId="6033"/>
    <cellStyle name="Группа 9 3 2 2" xfId="10877"/>
    <cellStyle name="Группа 9 3 2 2 2" xfId="16823"/>
    <cellStyle name="Группа 9 3 2 2 3" xfId="22762"/>
    <cellStyle name="Группа 9 3 2 2 4" xfId="26654"/>
    <cellStyle name="Группа 9 3 2 2 5" xfId="36280"/>
    <cellStyle name="Группа 9 3 2 2 6" xfId="41668"/>
    <cellStyle name="Группа 9 3 2 2 7" xfId="46628"/>
    <cellStyle name="Группа 9 3 2 3" xfId="14543"/>
    <cellStyle name="Группа 9 3 2 4" xfId="20482"/>
    <cellStyle name="Группа 9 3 2 5" xfId="27813"/>
    <cellStyle name="Группа 9 3 2 6" xfId="35728"/>
    <cellStyle name="Группа 9 3 2 7" xfId="39395"/>
    <cellStyle name="Группа 9 3 2 8" xfId="44352"/>
    <cellStyle name="Группа 9 3 2 9" xfId="8573"/>
    <cellStyle name="Группа 9 3 3" xfId="9238"/>
    <cellStyle name="Группа 9 3 3 2" xfId="15184"/>
    <cellStyle name="Группа 9 3 3 3" xfId="21123"/>
    <cellStyle name="Группа 9 3 3 4" xfId="32892"/>
    <cellStyle name="Группа 9 3 3 5" xfId="37137"/>
    <cellStyle name="Группа 9 3 3 6" xfId="40036"/>
    <cellStyle name="Группа 9 3 3 7" xfId="44990"/>
    <cellStyle name="Группа 9 3 4" xfId="6913"/>
    <cellStyle name="Группа 9 4" xfId="3497"/>
    <cellStyle name="Группа 9 4 2" xfId="6034"/>
    <cellStyle name="Группа 9 4 2 2" xfId="10821"/>
    <cellStyle name="Группа 9 4 2 2 2" xfId="16767"/>
    <cellStyle name="Группа 9 4 2 2 3" xfId="22706"/>
    <cellStyle name="Группа 9 4 2 2 4" xfId="26709"/>
    <cellStyle name="Группа 9 4 2 2 5" xfId="37561"/>
    <cellStyle name="Группа 9 4 2 2 6" xfId="41612"/>
    <cellStyle name="Группа 9 4 2 2 7" xfId="46572"/>
    <cellStyle name="Группа 9 4 2 3" xfId="14487"/>
    <cellStyle name="Группа 9 4 2 4" xfId="20426"/>
    <cellStyle name="Группа 9 4 2 5" xfId="27867"/>
    <cellStyle name="Группа 9 4 2 6" xfId="34551"/>
    <cellStyle name="Группа 9 4 2 7" xfId="39339"/>
    <cellStyle name="Группа 9 4 2 8" xfId="44296"/>
    <cellStyle name="Группа 9 4 2 9" xfId="8517"/>
    <cellStyle name="Группа 9 4 3" xfId="9184"/>
    <cellStyle name="Группа 9 4 3 2" xfId="15130"/>
    <cellStyle name="Группа 9 4 3 3" xfId="21069"/>
    <cellStyle name="Группа 9 4 3 4" xfId="32719"/>
    <cellStyle name="Группа 9 4 3 5" xfId="35809"/>
    <cellStyle name="Группа 9 4 3 6" xfId="39982"/>
    <cellStyle name="Группа 9 4 3 7" xfId="44936"/>
    <cellStyle name="Группа 9 4 4" xfId="6914"/>
    <cellStyle name="Группа 9 5" xfId="6031"/>
    <cellStyle name="Группа 9 5 2" xfId="17597"/>
    <cellStyle name="Группа 9 5 3" xfId="23536"/>
    <cellStyle name="Группа 9 5 4" xfId="25998"/>
    <cellStyle name="Группа 9 5 5" xfId="36093"/>
    <cellStyle name="Группа 9 5 6" xfId="42437"/>
    <cellStyle name="Группа 9 5 7" xfId="47402"/>
    <cellStyle name="Группа 9 5 8" xfId="11650"/>
    <cellStyle name="Группа 9 6" xfId="6911"/>
    <cellStyle name="Группа_4DNS.UPDATE.EXAMPLE" xfId="4351"/>
    <cellStyle name="ДАТА" xfId="2013"/>
    <cellStyle name="ДАТА 2" xfId="2014"/>
    <cellStyle name="ДАТА 3" xfId="2015"/>
    <cellStyle name="ДАТА 4" xfId="2016"/>
    <cellStyle name="ДАТА 5" xfId="2017"/>
    <cellStyle name="ДАТА 6" xfId="2018"/>
    <cellStyle name="ДАТА 7" xfId="2019"/>
    <cellStyle name="ДАТА 8" xfId="2020"/>
    <cellStyle name="ДАТА 9" xfId="2021"/>
    <cellStyle name="ДАТА_1" xfId="2022"/>
    <cellStyle name="Денежный 2" xfId="2023"/>
    <cellStyle name="Денежный 2 2" xfId="2024"/>
    <cellStyle name="Денежный 2 2 2" xfId="3498"/>
    <cellStyle name="Денежный 2 2 2 2" xfId="5077"/>
    <cellStyle name="Денежный 2 2 3" xfId="3499"/>
    <cellStyle name="Денежный 2 2 3 2" xfId="4982"/>
    <cellStyle name="Денежный 2 2 4" xfId="3500"/>
    <cellStyle name="Денежный 2 2 5" xfId="4352"/>
    <cellStyle name="Денежный 2 3" xfId="3501"/>
    <cellStyle name="Денежный 2 3 2" xfId="5076"/>
    <cellStyle name="Денежный 2 4" xfId="3502"/>
    <cellStyle name="Денежный 2_INDEX.STATION.2012(v1.0)_" xfId="2025"/>
    <cellStyle name="Денежный 3" xfId="2026"/>
    <cellStyle name="Денежный 3 2" xfId="2027"/>
    <cellStyle name="Денежный 3 2 2" xfId="4983"/>
    <cellStyle name="Денежный 3 3" xfId="3503"/>
    <cellStyle name="Денежный 3 4" xfId="3504"/>
    <cellStyle name="Денежный 4" xfId="2028"/>
    <cellStyle name="Денежный 4 2" xfId="2029"/>
    <cellStyle name="Денежный 5" xfId="2030"/>
    <cellStyle name="Денежный 5 2" xfId="4955"/>
    <cellStyle name="Заголовки" xfId="5078"/>
    <cellStyle name="Заголовки 2" xfId="6645"/>
    <cellStyle name="Заголовки 3" xfId="6679"/>
    <cellStyle name="Заголовки 4" xfId="6726"/>
    <cellStyle name="Заголовки 5" xfId="6731"/>
    <cellStyle name="Заголовки 6" xfId="6765"/>
    <cellStyle name="Заголовок" xfId="2031"/>
    <cellStyle name="Заголовок 1" xfId="4480" builtinId="16" customBuiltin="1"/>
    <cellStyle name="Заголовок 1 10" xfId="2032"/>
    <cellStyle name="Заголовок 1 11" xfId="2033"/>
    <cellStyle name="Заголовок 1 12" xfId="2034"/>
    <cellStyle name="Заголовок 1 13" xfId="2035"/>
    <cellStyle name="Заголовок 1 14" xfId="2036"/>
    <cellStyle name="Заголовок 1 15" xfId="2037"/>
    <cellStyle name="Заголовок 1 16" xfId="2038"/>
    <cellStyle name="Заголовок 1 17" xfId="2039"/>
    <cellStyle name="Заголовок 1 18" xfId="2040"/>
    <cellStyle name="Заголовок 1 19" xfId="2041"/>
    <cellStyle name="Заголовок 1 2" xfId="47"/>
    <cellStyle name="Заголовок 1 2 2" xfId="2042"/>
    <cellStyle name="Заголовок 1 2_46EE.2011(v1.0)" xfId="2043"/>
    <cellStyle name="Заголовок 1 20" xfId="2044"/>
    <cellStyle name="Заголовок 1 3" xfId="2045"/>
    <cellStyle name="Заголовок 1 3 2" xfId="2046"/>
    <cellStyle name="Заголовок 1 3_46EE.2011(v1.0)" xfId="2047"/>
    <cellStyle name="Заголовок 1 4" xfId="2048"/>
    <cellStyle name="Заголовок 1 4 2" xfId="2049"/>
    <cellStyle name="Заголовок 1 4_46EE.2011(v1.0)" xfId="2050"/>
    <cellStyle name="Заголовок 1 5" xfId="2051"/>
    <cellStyle name="Заголовок 1 5 2" xfId="2052"/>
    <cellStyle name="Заголовок 1 5_46EE.2011(v1.0)" xfId="2053"/>
    <cellStyle name="Заголовок 1 6" xfId="2054"/>
    <cellStyle name="Заголовок 1 6 2" xfId="2055"/>
    <cellStyle name="Заголовок 1 6_46EE.2011(v1.0)" xfId="2056"/>
    <cellStyle name="Заголовок 1 7" xfId="2057"/>
    <cellStyle name="Заголовок 1 7 2" xfId="2058"/>
    <cellStyle name="Заголовок 1 7_46EE.2011(v1.0)" xfId="2059"/>
    <cellStyle name="Заголовок 1 8" xfId="2060"/>
    <cellStyle name="Заголовок 1 8 2" xfId="2061"/>
    <cellStyle name="Заголовок 1 8_46EE.2011(v1.0)" xfId="2062"/>
    <cellStyle name="Заголовок 1 9" xfId="2063"/>
    <cellStyle name="Заголовок 1 9 2" xfId="2064"/>
    <cellStyle name="Заголовок 1 9_46EE.2011(v1.0)" xfId="2065"/>
    <cellStyle name="Заголовок 2" xfId="4481" builtinId="17" customBuiltin="1"/>
    <cellStyle name="Заголовок 2 10" xfId="2066"/>
    <cellStyle name="Заголовок 2 11" xfId="2067"/>
    <cellStyle name="Заголовок 2 12" xfId="2068"/>
    <cellStyle name="Заголовок 2 13" xfId="2069"/>
    <cellStyle name="Заголовок 2 14" xfId="2070"/>
    <cellStyle name="Заголовок 2 15" xfId="2071"/>
    <cellStyle name="Заголовок 2 16" xfId="2072"/>
    <cellStyle name="Заголовок 2 17" xfId="2073"/>
    <cellStyle name="Заголовок 2 18" xfId="2074"/>
    <cellStyle name="Заголовок 2 19" xfId="2075"/>
    <cellStyle name="Заголовок 2 2" xfId="48"/>
    <cellStyle name="Заголовок 2 2 2" xfId="2076"/>
    <cellStyle name="Заголовок 2 2_46EE.2011(v1.0)" xfId="2077"/>
    <cellStyle name="Заголовок 2 20" xfId="2078"/>
    <cellStyle name="Заголовок 2 21" xfId="5079"/>
    <cellStyle name="Заголовок 2 22" xfId="5125"/>
    <cellStyle name="Заголовок 2 3" xfId="2079"/>
    <cellStyle name="Заголовок 2 3 2" xfId="2080"/>
    <cellStyle name="Заголовок 2 3_46EE.2011(v1.0)" xfId="2081"/>
    <cellStyle name="Заголовок 2 4" xfId="2082"/>
    <cellStyle name="Заголовок 2 4 2" xfId="2083"/>
    <cellStyle name="Заголовок 2 4_46EE.2011(v1.0)" xfId="2084"/>
    <cellStyle name="Заголовок 2 5" xfId="2085"/>
    <cellStyle name="Заголовок 2 5 2" xfId="2086"/>
    <cellStyle name="Заголовок 2 5_46EE.2011(v1.0)" xfId="2087"/>
    <cellStyle name="Заголовок 2 6" xfId="2088"/>
    <cellStyle name="Заголовок 2 6 2" xfId="2089"/>
    <cellStyle name="Заголовок 2 6_46EE.2011(v1.0)" xfId="2090"/>
    <cellStyle name="Заголовок 2 7" xfId="2091"/>
    <cellStyle name="Заголовок 2 7 2" xfId="2092"/>
    <cellStyle name="Заголовок 2 7_46EE.2011(v1.0)" xfId="2093"/>
    <cellStyle name="Заголовок 2 8" xfId="2094"/>
    <cellStyle name="Заголовок 2 8 2" xfId="2095"/>
    <cellStyle name="Заголовок 2 8_46EE.2011(v1.0)" xfId="2096"/>
    <cellStyle name="Заголовок 2 9" xfId="2097"/>
    <cellStyle name="Заголовок 2 9 2" xfId="2098"/>
    <cellStyle name="Заголовок 2 9_46EE.2011(v1.0)" xfId="2099"/>
    <cellStyle name="Заголовок 3" xfId="4482" builtinId="18" customBuiltin="1"/>
    <cellStyle name="Заголовок 3 10" xfId="2100"/>
    <cellStyle name="Заголовок 3 11" xfId="2101"/>
    <cellStyle name="Заголовок 3 12" xfId="2102"/>
    <cellStyle name="Заголовок 3 13" xfId="2103"/>
    <cellStyle name="Заголовок 3 14" xfId="2104"/>
    <cellStyle name="Заголовок 3 15" xfId="2105"/>
    <cellStyle name="Заголовок 3 16" xfId="2106"/>
    <cellStyle name="Заголовок 3 17" xfId="2107"/>
    <cellStyle name="Заголовок 3 18" xfId="2108"/>
    <cellStyle name="Заголовок 3 19" xfId="2109"/>
    <cellStyle name="Заголовок 3 2" xfId="49"/>
    <cellStyle name="Заголовок 3 2 2" xfId="2110"/>
    <cellStyle name="Заголовок 3 2_46EE.2011(v1.0)" xfId="2111"/>
    <cellStyle name="Заголовок 3 20" xfId="2112"/>
    <cellStyle name="Заголовок 3 3" xfId="2113"/>
    <cellStyle name="Заголовок 3 3 2" xfId="2114"/>
    <cellStyle name="Заголовок 3 3_46EE.2011(v1.0)" xfId="2115"/>
    <cellStyle name="Заголовок 3 4" xfId="2116"/>
    <cellStyle name="Заголовок 3 4 2" xfId="2117"/>
    <cellStyle name="Заголовок 3 4_46EE.2011(v1.0)" xfId="2118"/>
    <cellStyle name="Заголовок 3 5" xfId="2119"/>
    <cellStyle name="Заголовок 3 5 2" xfId="2120"/>
    <cellStyle name="Заголовок 3 5_46EE.2011(v1.0)" xfId="2121"/>
    <cellStyle name="Заголовок 3 6" xfId="2122"/>
    <cellStyle name="Заголовок 3 6 2" xfId="2123"/>
    <cellStyle name="Заголовок 3 6_46EE.2011(v1.0)" xfId="2124"/>
    <cellStyle name="Заголовок 3 7" xfId="2125"/>
    <cellStyle name="Заголовок 3 7 2" xfId="2126"/>
    <cellStyle name="Заголовок 3 7_46EE.2011(v1.0)" xfId="2127"/>
    <cellStyle name="Заголовок 3 8" xfId="2128"/>
    <cellStyle name="Заголовок 3 8 2" xfId="2129"/>
    <cellStyle name="Заголовок 3 8_46EE.2011(v1.0)" xfId="2130"/>
    <cellStyle name="Заголовок 3 9" xfId="2131"/>
    <cellStyle name="Заголовок 3 9 2" xfId="2132"/>
    <cellStyle name="Заголовок 3 9_46EE.2011(v1.0)" xfId="2133"/>
    <cellStyle name="Заголовок 4" xfId="4483" builtinId="19" customBuiltin="1"/>
    <cellStyle name="Заголовок 4 10" xfId="2134"/>
    <cellStyle name="Заголовок 4 11" xfId="2135"/>
    <cellStyle name="Заголовок 4 12" xfId="2136"/>
    <cellStyle name="Заголовок 4 13" xfId="2137"/>
    <cellStyle name="Заголовок 4 14" xfId="2138"/>
    <cellStyle name="Заголовок 4 15" xfId="2139"/>
    <cellStyle name="Заголовок 4 16" xfId="2140"/>
    <cellStyle name="Заголовок 4 17" xfId="2141"/>
    <cellStyle name="Заголовок 4 18" xfId="2142"/>
    <cellStyle name="Заголовок 4 19" xfId="2143"/>
    <cellStyle name="Заголовок 4 2" xfId="50"/>
    <cellStyle name="Заголовок 4 2 2" xfId="2144"/>
    <cellStyle name="Заголовок 4 20" xfId="2145"/>
    <cellStyle name="Заголовок 4 3" xfId="2146"/>
    <cellStyle name="Заголовок 4 3 2" xfId="2147"/>
    <cellStyle name="Заголовок 4 4" xfId="2148"/>
    <cellStyle name="Заголовок 4 4 2" xfId="2149"/>
    <cellStyle name="Заголовок 4 5" xfId="2150"/>
    <cellStyle name="Заголовок 4 5 2" xfId="2151"/>
    <cellStyle name="Заголовок 4 6" xfId="2152"/>
    <cellStyle name="Заголовок 4 6 2" xfId="2153"/>
    <cellStyle name="Заголовок 4 7" xfId="2154"/>
    <cellStyle name="Заголовок 4 7 2" xfId="2155"/>
    <cellStyle name="Заголовок 4 8" xfId="2156"/>
    <cellStyle name="Заголовок 4 8 2" xfId="2157"/>
    <cellStyle name="Заголовок 4 9" xfId="2158"/>
    <cellStyle name="Заголовок 4 9 2" xfId="2159"/>
    <cellStyle name="Заголовок 5" xfId="3505"/>
    <cellStyle name="ЗАГОЛОВОК1" xfId="2160"/>
    <cellStyle name="ЗАГОЛОВОК1 2" xfId="2161"/>
    <cellStyle name="ЗАГОЛОВОК2" xfId="2162"/>
    <cellStyle name="ЗАГОЛОВОК2 2" xfId="2163"/>
    <cellStyle name="ЗаголовокСтолбца" xfId="2164"/>
    <cellStyle name="ЗаголовокСтолбца 2" xfId="3506"/>
    <cellStyle name="Защитный" xfId="2165"/>
    <cellStyle name="Защитный 2" xfId="2166"/>
    <cellStyle name="Защитный 3" xfId="2167"/>
    <cellStyle name="Защитный_46TE.2011(v0.2)-1" xfId="4353"/>
    <cellStyle name="Значение" xfId="2168"/>
    <cellStyle name="Значение 2" xfId="3507"/>
    <cellStyle name="Значение 2 2" xfId="3508"/>
    <cellStyle name="Значение 2 2 2" xfId="6036"/>
    <cellStyle name="Значение 2 2 2 2" xfId="10438"/>
    <cellStyle name="Значение 2 2 2 2 2" xfId="16384"/>
    <cellStyle name="Значение 2 2 2 2 3" xfId="22323"/>
    <cellStyle name="Значение 2 2 2 2 4" xfId="27086"/>
    <cellStyle name="Значение 2 2 2 2 5" xfId="36419"/>
    <cellStyle name="Значение 2 2 2 2 6" xfId="41230"/>
    <cellStyle name="Значение 2 2 2 2 7" xfId="46189"/>
    <cellStyle name="Значение 2 2 2 3" xfId="14104"/>
    <cellStyle name="Значение 2 2 2 4" xfId="20043"/>
    <cellStyle name="Значение 2 2 2 5" xfId="32488"/>
    <cellStyle name="Значение 2 2 2 6" xfId="35868"/>
    <cellStyle name="Значение 2 2 2 7" xfId="38956"/>
    <cellStyle name="Значение 2 2 2 8" xfId="43914"/>
    <cellStyle name="Значение 2 2 2 9" xfId="8134"/>
    <cellStyle name="Значение 2 2 3" xfId="8801"/>
    <cellStyle name="Значение 2 2 3 2" xfId="14747"/>
    <cellStyle name="Значение 2 2 3 3" xfId="20686"/>
    <cellStyle name="Значение 2 2 3 4" xfId="27673"/>
    <cellStyle name="Значение 2 2 3 5" xfId="35444"/>
    <cellStyle name="Значение 2 2 3 6" xfId="39599"/>
    <cellStyle name="Значение 2 2 3 7" xfId="44554"/>
    <cellStyle name="Значение 2 2 4" xfId="6916"/>
    <cellStyle name="Значение 2 3" xfId="3509"/>
    <cellStyle name="Значение 2 3 2" xfId="6037"/>
    <cellStyle name="Значение 2 3 2 2" xfId="10887"/>
    <cellStyle name="Значение 2 3 2 2 2" xfId="16833"/>
    <cellStyle name="Значение 2 3 2 2 3" xfId="22772"/>
    <cellStyle name="Значение 2 3 2 2 4" xfId="26644"/>
    <cellStyle name="Значение 2 3 2 2 5" xfId="37126"/>
    <cellStyle name="Значение 2 3 2 2 6" xfId="41678"/>
    <cellStyle name="Значение 2 3 2 2 7" xfId="46638"/>
    <cellStyle name="Значение 2 3 2 3" xfId="14553"/>
    <cellStyle name="Значение 2 3 2 4" xfId="20492"/>
    <cellStyle name="Значение 2 3 2 5" xfId="27804"/>
    <cellStyle name="Значение 2 3 2 6" xfId="36594"/>
    <cellStyle name="Значение 2 3 2 7" xfId="39405"/>
    <cellStyle name="Значение 2 3 2 8" xfId="44362"/>
    <cellStyle name="Значение 2 3 2 9" xfId="8583"/>
    <cellStyle name="Значение 2 3 3" xfId="9248"/>
    <cellStyle name="Значение 2 3 3 2" xfId="15194"/>
    <cellStyle name="Значение 2 3 3 3" xfId="21133"/>
    <cellStyle name="Значение 2 3 3 4" xfId="33027"/>
    <cellStyle name="Значение 2 3 3 5" xfId="34349"/>
    <cellStyle name="Значение 2 3 3 6" xfId="40046"/>
    <cellStyle name="Значение 2 3 3 7" xfId="45000"/>
    <cellStyle name="Значение 2 3 4" xfId="6917"/>
    <cellStyle name="Значение 2 4" xfId="3510"/>
    <cellStyle name="Значение 2 4 2" xfId="6038"/>
    <cellStyle name="Значение 2 4 2 2" xfId="10740"/>
    <cellStyle name="Значение 2 4 2 2 2" xfId="16686"/>
    <cellStyle name="Значение 2 4 2 2 3" xfId="22625"/>
    <cellStyle name="Значение 2 4 2 2 4" xfId="26789"/>
    <cellStyle name="Значение 2 4 2 2 5" xfId="35927"/>
    <cellStyle name="Значение 2 4 2 2 6" xfId="41531"/>
    <cellStyle name="Значение 2 4 2 2 7" xfId="46491"/>
    <cellStyle name="Значение 2 4 2 3" xfId="14406"/>
    <cellStyle name="Значение 2 4 2 4" xfId="20345"/>
    <cellStyle name="Значение 2 4 2 5" xfId="33271"/>
    <cellStyle name="Значение 2 4 2 6" xfId="35380"/>
    <cellStyle name="Значение 2 4 2 7" xfId="39258"/>
    <cellStyle name="Значение 2 4 2 8" xfId="44215"/>
    <cellStyle name="Значение 2 4 2 9" xfId="8436"/>
    <cellStyle name="Значение 2 4 3" xfId="9103"/>
    <cellStyle name="Значение 2 4 3 2" xfId="15049"/>
    <cellStyle name="Значение 2 4 3 3" xfId="20988"/>
    <cellStyle name="Значение 2 4 3 4" xfId="31898"/>
    <cellStyle name="Значение 2 4 3 5" xfId="36990"/>
    <cellStyle name="Значение 2 4 3 6" xfId="39901"/>
    <cellStyle name="Значение 2 4 3 7" xfId="44855"/>
    <cellStyle name="Значение 2 4 4" xfId="6918"/>
    <cellStyle name="Значение 2 5" xfId="6035"/>
    <cellStyle name="Значение 2 5 2" xfId="17598"/>
    <cellStyle name="Значение 2 5 3" xfId="23537"/>
    <cellStyle name="Значение 2 5 4" xfId="25997"/>
    <cellStyle name="Значение 2 5 5" xfId="36918"/>
    <cellStyle name="Значение 2 5 6" xfId="42438"/>
    <cellStyle name="Значение 2 5 7" xfId="47403"/>
    <cellStyle name="Значение 2 5 8" xfId="11651"/>
    <cellStyle name="Значение 2 6" xfId="6915"/>
    <cellStyle name="Значение 3" xfId="3511"/>
    <cellStyle name="Значение 3 2" xfId="3512"/>
    <cellStyle name="Значение 3 2 2" xfId="3513"/>
    <cellStyle name="Значение 3 2 2 2" xfId="6041"/>
    <cellStyle name="Значение 3 2 2 2 2" xfId="10947"/>
    <cellStyle name="Значение 3 2 2 2 2 2" xfId="16893"/>
    <cellStyle name="Значение 3 2 2 2 2 3" xfId="22832"/>
    <cellStyle name="Значение 3 2 2 2 2 4" xfId="26585"/>
    <cellStyle name="Значение 3 2 2 2 2 5" xfId="30804"/>
    <cellStyle name="Значение 3 2 2 2 2 6" xfId="41738"/>
    <cellStyle name="Значение 3 2 2 2 2 7" xfId="46698"/>
    <cellStyle name="Значение 3 2 2 2 3" xfId="14613"/>
    <cellStyle name="Значение 3 2 2 2 4" xfId="20552"/>
    <cellStyle name="Значение 3 2 2 2 5" xfId="27746"/>
    <cellStyle name="Значение 3 2 2 2 6" xfId="29921"/>
    <cellStyle name="Значение 3 2 2 2 7" xfId="39465"/>
    <cellStyle name="Значение 3 2 2 2 8" xfId="44422"/>
    <cellStyle name="Значение 3 2 2 2 9" xfId="8643"/>
    <cellStyle name="Значение 3 2 2 3" xfId="9308"/>
    <cellStyle name="Значение 3 2 2 3 2" xfId="15254"/>
    <cellStyle name="Значение 3 2 2 3 3" xfId="21193"/>
    <cellStyle name="Значение 3 2 2 3 4" xfId="31302"/>
    <cellStyle name="Значение 3 2 2 3 5" xfId="30602"/>
    <cellStyle name="Значение 3 2 2 3 6" xfId="40106"/>
    <cellStyle name="Значение 3 2 2 3 7" xfId="45060"/>
    <cellStyle name="Значение 3 2 2 4" xfId="6921"/>
    <cellStyle name="Значение 3 2 3" xfId="6040"/>
    <cellStyle name="Значение 3 2 3 2" xfId="10667"/>
    <cellStyle name="Значение 3 2 3 2 2" xfId="16613"/>
    <cellStyle name="Значение 3 2 3 2 3" xfId="22552"/>
    <cellStyle name="Значение 3 2 3 2 4" xfId="26861"/>
    <cellStyle name="Значение 3 2 3 2 5" xfId="36061"/>
    <cellStyle name="Значение 3 2 3 2 6" xfId="41459"/>
    <cellStyle name="Значение 3 2 3 2 7" xfId="46418"/>
    <cellStyle name="Значение 3 2 3 3" xfId="14333"/>
    <cellStyle name="Значение 3 2 3 4" xfId="20272"/>
    <cellStyle name="Значение 3 2 3 5" xfId="30648"/>
    <cellStyle name="Значение 3 2 3 6" xfId="34387"/>
    <cellStyle name="Значение 3 2 3 7" xfId="39185"/>
    <cellStyle name="Значение 3 2 3 8" xfId="44143"/>
    <cellStyle name="Значение 3 2 3 9" xfId="8363"/>
    <cellStyle name="Значение 3 2 4" xfId="9030"/>
    <cellStyle name="Значение 3 2 4 2" xfId="14976"/>
    <cellStyle name="Значение 3 2 4 3" xfId="20915"/>
    <cellStyle name="Значение 3 2 4 4" xfId="30988"/>
    <cellStyle name="Значение 3 2 4 5" xfId="36656"/>
    <cellStyle name="Значение 3 2 4 6" xfId="39828"/>
    <cellStyle name="Значение 3 2 4 7" xfId="44783"/>
    <cellStyle name="Значение 3 2 5" xfId="6920"/>
    <cellStyle name="Значение 3 3" xfId="3514"/>
    <cellStyle name="Значение 3 3 2" xfId="6042"/>
    <cellStyle name="Значение 3 3 2 2" xfId="10513"/>
    <cellStyle name="Значение 3 3 2 2 2" xfId="16459"/>
    <cellStyle name="Значение 3 3 2 2 3" xfId="22398"/>
    <cellStyle name="Значение 3 3 2 2 4" xfId="27012"/>
    <cellStyle name="Значение 3 3 2 2 5" xfId="36694"/>
    <cellStyle name="Значение 3 3 2 2 6" xfId="41305"/>
    <cellStyle name="Значение 3 3 2 2 7" xfId="46264"/>
    <cellStyle name="Значение 3 3 2 3" xfId="14179"/>
    <cellStyle name="Значение 3 3 2 4" xfId="20118"/>
    <cellStyle name="Значение 3 3 2 5" xfId="31193"/>
    <cellStyle name="Значение 3 3 2 6" xfId="35736"/>
    <cellStyle name="Значение 3 3 2 7" xfId="39031"/>
    <cellStyle name="Значение 3 3 2 8" xfId="43989"/>
    <cellStyle name="Значение 3 3 2 9" xfId="8209"/>
    <cellStyle name="Значение 3 3 3" xfId="8876"/>
    <cellStyle name="Значение 3 3 3 2" xfId="14822"/>
    <cellStyle name="Значение 3 3 3 3" xfId="20761"/>
    <cellStyle name="Значение 3 3 3 4" xfId="33237"/>
    <cellStyle name="Значение 3 3 3 5" xfId="35267"/>
    <cellStyle name="Значение 3 3 3 6" xfId="39674"/>
    <cellStyle name="Значение 3 3 3 7" xfId="44629"/>
    <cellStyle name="Значение 3 3 4" xfId="6922"/>
    <cellStyle name="Значение 3 4" xfId="3515"/>
    <cellStyle name="Значение 3 4 2" xfId="6043"/>
    <cellStyle name="Значение 3 4 2 2" xfId="10901"/>
    <cellStyle name="Значение 3 4 2 2 2" xfId="16847"/>
    <cellStyle name="Значение 3 4 2 2 3" xfId="22786"/>
    <cellStyle name="Значение 3 4 2 2 4" xfId="26630"/>
    <cellStyle name="Значение 3 4 2 2 5" xfId="29036"/>
    <cellStyle name="Значение 3 4 2 2 6" xfId="41692"/>
    <cellStyle name="Значение 3 4 2 2 7" xfId="46652"/>
    <cellStyle name="Значение 3 4 2 3" xfId="14567"/>
    <cellStyle name="Значение 3 4 2 4" xfId="20506"/>
    <cellStyle name="Значение 3 4 2 5" xfId="27790"/>
    <cellStyle name="Значение 3 4 2 6" xfId="29134"/>
    <cellStyle name="Значение 3 4 2 7" xfId="39419"/>
    <cellStyle name="Значение 3 4 2 8" xfId="44376"/>
    <cellStyle name="Значение 3 4 2 9" xfId="8597"/>
    <cellStyle name="Значение 3 4 3" xfId="9262"/>
    <cellStyle name="Значение 3 4 3 2" xfId="15208"/>
    <cellStyle name="Значение 3 4 3 3" xfId="21147"/>
    <cellStyle name="Значение 3 4 3 4" xfId="32009"/>
    <cellStyle name="Значение 3 4 3 5" xfId="29714"/>
    <cellStyle name="Значение 3 4 3 6" xfId="40060"/>
    <cellStyle name="Значение 3 4 3 7" xfId="45014"/>
    <cellStyle name="Значение 3 4 4" xfId="6923"/>
    <cellStyle name="Значение 3 5" xfId="6039"/>
    <cellStyle name="Значение 3 5 2" xfId="10054"/>
    <cellStyle name="Значение 3 5 2 2" xfId="16000"/>
    <cellStyle name="Значение 3 5 2 3" xfId="21939"/>
    <cellStyle name="Значение 3 5 2 4" xfId="27383"/>
    <cellStyle name="Значение 3 5 2 5" xfId="32573"/>
    <cellStyle name="Значение 3 5 2 6" xfId="40848"/>
    <cellStyle name="Значение 3 5 2 7" xfId="45805"/>
    <cellStyle name="Значение 3 5 3" xfId="13682"/>
    <cellStyle name="Значение 3 5 4" xfId="19621"/>
    <cellStyle name="Значение 3 5 5" xfId="32360"/>
    <cellStyle name="Значение 3 5 6" xfId="28436"/>
    <cellStyle name="Значение 3 5 7" xfId="38534"/>
    <cellStyle name="Значение 3 5 8" xfId="43494"/>
    <cellStyle name="Значение 3 5 9" xfId="7711"/>
    <cellStyle name="Значение 3 6" xfId="7326"/>
    <cellStyle name="Значение 3 6 2" xfId="13297"/>
    <cellStyle name="Значение 3 6 3" xfId="19236"/>
    <cellStyle name="Значение 3 6 4" xfId="33430"/>
    <cellStyle name="Значение 3 6 5" xfId="36511"/>
    <cellStyle name="Значение 3 6 6" xfId="38149"/>
    <cellStyle name="Значение 3 6 7" xfId="43111"/>
    <cellStyle name="Значение 3 7" xfId="6919"/>
    <cellStyle name="Значение 4" xfId="3516"/>
    <cellStyle name="Значение 4 2" xfId="3517"/>
    <cellStyle name="Значение 4 2 2" xfId="6045"/>
    <cellStyle name="Значение 4 2 2 2" xfId="10592"/>
    <cellStyle name="Значение 4 2 2 2 2" xfId="16538"/>
    <cellStyle name="Значение 4 2 2 2 3" xfId="22477"/>
    <cellStyle name="Значение 4 2 2 2 4" xfId="26935"/>
    <cellStyle name="Значение 4 2 2 2 5" xfId="34745"/>
    <cellStyle name="Значение 4 2 2 2 6" xfId="41384"/>
    <cellStyle name="Значение 4 2 2 2 7" xfId="46343"/>
    <cellStyle name="Значение 4 2 2 3" xfId="14258"/>
    <cellStyle name="Значение 4 2 2 4" xfId="20197"/>
    <cellStyle name="Значение 4 2 2 5" xfId="29885"/>
    <cellStyle name="Значение 4 2 2 6" xfId="29561"/>
    <cellStyle name="Значение 4 2 2 7" xfId="39110"/>
    <cellStyle name="Значение 4 2 2 8" xfId="44068"/>
    <cellStyle name="Значение 4 2 2 9" xfId="8288"/>
    <cellStyle name="Значение 4 2 3" xfId="8955"/>
    <cellStyle name="Значение 4 2 3 2" xfId="14901"/>
    <cellStyle name="Значение 4 2 3 3" xfId="20840"/>
    <cellStyle name="Значение 4 2 3 4" xfId="31717"/>
    <cellStyle name="Значение 4 2 3 5" xfId="28749"/>
    <cellStyle name="Значение 4 2 3 6" xfId="39753"/>
    <cellStyle name="Значение 4 2 3 7" xfId="44708"/>
    <cellStyle name="Значение 4 2 4" xfId="6925"/>
    <cellStyle name="Значение 4 3" xfId="3518"/>
    <cellStyle name="Значение 4 3 2" xfId="6046"/>
    <cellStyle name="Значение 4 3 2 2" xfId="10914"/>
    <cellStyle name="Значение 4 3 2 2 2" xfId="16860"/>
    <cellStyle name="Значение 4 3 2 2 3" xfId="22799"/>
    <cellStyle name="Значение 4 3 2 2 4" xfId="26618"/>
    <cellStyle name="Значение 4 3 2 2 5" xfId="28496"/>
    <cellStyle name="Значение 4 3 2 2 6" xfId="41705"/>
    <cellStyle name="Значение 4 3 2 2 7" xfId="46665"/>
    <cellStyle name="Значение 4 3 2 3" xfId="14580"/>
    <cellStyle name="Значение 4 3 2 4" xfId="20519"/>
    <cellStyle name="Значение 4 3 2 5" xfId="25786"/>
    <cellStyle name="Значение 4 3 2 6" xfId="32338"/>
    <cellStyle name="Значение 4 3 2 7" xfId="39432"/>
    <cellStyle name="Значение 4 3 2 8" xfId="44389"/>
    <cellStyle name="Значение 4 3 2 9" xfId="8610"/>
    <cellStyle name="Значение 4 3 3" xfId="9275"/>
    <cellStyle name="Значение 4 3 3 2" xfId="15221"/>
    <cellStyle name="Значение 4 3 3 3" xfId="21160"/>
    <cellStyle name="Значение 4 3 3 4" xfId="30062"/>
    <cellStyle name="Значение 4 3 3 5" xfId="29278"/>
    <cellStyle name="Значение 4 3 3 6" xfId="40073"/>
    <cellStyle name="Значение 4 3 3 7" xfId="45027"/>
    <cellStyle name="Значение 4 3 4" xfId="6926"/>
    <cellStyle name="Значение 4 4" xfId="6044"/>
    <cellStyle name="Значение 4 4 2" xfId="10129"/>
    <cellStyle name="Значение 4 4 2 2" xfId="16075"/>
    <cellStyle name="Значение 4 4 2 3" xfId="22014"/>
    <cellStyle name="Значение 4 4 2 4" xfId="27311"/>
    <cellStyle name="Значение 4 4 2 5" xfId="33515"/>
    <cellStyle name="Значение 4 4 2 6" xfId="40923"/>
    <cellStyle name="Значение 4 4 2 7" xfId="45880"/>
    <cellStyle name="Значение 4 4 3" xfId="13768"/>
    <cellStyle name="Значение 4 4 4" xfId="19707"/>
    <cellStyle name="Значение 4 4 5" xfId="32110"/>
    <cellStyle name="Значение 4 4 6" xfId="34897"/>
    <cellStyle name="Значение 4 4 7" xfId="38620"/>
    <cellStyle name="Значение 4 4 8" xfId="43580"/>
    <cellStyle name="Значение 4 4 9" xfId="7797"/>
    <cellStyle name="Значение 4 5" xfId="8699"/>
    <cellStyle name="Значение 4 5 2" xfId="14657"/>
    <cellStyle name="Значение 4 5 3" xfId="20596"/>
    <cellStyle name="Значение 4 5 4" xfId="32599"/>
    <cellStyle name="Значение 4 5 5" xfId="30636"/>
    <cellStyle name="Значение 4 5 6" xfId="39509"/>
    <cellStyle name="Значение 4 5 7" xfId="44466"/>
    <cellStyle name="Значение 4 6" xfId="6924"/>
    <cellStyle name="Значение 5" xfId="3519"/>
    <cellStyle name="Значение 5 2" xfId="6047"/>
    <cellStyle name="Значение 5 2 2" xfId="10793"/>
    <cellStyle name="Значение 5 2 2 2" xfId="16739"/>
    <cellStyle name="Значение 5 2 2 3" xfId="22678"/>
    <cellStyle name="Значение 5 2 2 4" xfId="26737"/>
    <cellStyle name="Значение 5 2 2 5" xfId="29574"/>
    <cellStyle name="Значение 5 2 2 6" xfId="41584"/>
    <cellStyle name="Значение 5 2 2 7" xfId="46544"/>
    <cellStyle name="Значение 5 2 3" xfId="14459"/>
    <cellStyle name="Значение 5 2 4" xfId="20398"/>
    <cellStyle name="Значение 5 2 5" xfId="31059"/>
    <cellStyle name="Значение 5 2 6" xfId="35769"/>
    <cellStyle name="Значение 5 2 7" xfId="39311"/>
    <cellStyle name="Значение 5 2 8" xfId="44268"/>
    <cellStyle name="Значение 5 2 9" xfId="8489"/>
    <cellStyle name="Значение 5 3" xfId="9156"/>
    <cellStyle name="Значение 5 3 2" xfId="15102"/>
    <cellStyle name="Значение 5 3 3" xfId="21041"/>
    <cellStyle name="Значение 5 3 4" xfId="33192"/>
    <cellStyle name="Значение 5 3 5" xfId="33822"/>
    <cellStyle name="Значение 5 3 6" xfId="39954"/>
    <cellStyle name="Значение 5 3 7" xfId="44908"/>
    <cellStyle name="Значение 5 4" xfId="6927"/>
    <cellStyle name="Значение 6" xfId="3520"/>
    <cellStyle name="Значение 6 2" xfId="6048"/>
    <cellStyle name="Значение 6 2 2" xfId="10800"/>
    <cellStyle name="Значение 6 2 2 2" xfId="16746"/>
    <cellStyle name="Значение 6 2 2 3" xfId="22685"/>
    <cellStyle name="Значение 6 2 2 4" xfId="26730"/>
    <cellStyle name="Значение 6 2 2 5" xfId="37283"/>
    <cellStyle name="Значение 6 2 2 6" xfId="41591"/>
    <cellStyle name="Значение 6 2 2 7" xfId="46551"/>
    <cellStyle name="Значение 6 2 3" xfId="14466"/>
    <cellStyle name="Значение 6 2 4" xfId="20405"/>
    <cellStyle name="Значение 6 2 5" xfId="27883"/>
    <cellStyle name="Значение 6 2 6" xfId="36090"/>
    <cellStyle name="Значение 6 2 7" xfId="39318"/>
    <cellStyle name="Значение 6 2 8" xfId="44275"/>
    <cellStyle name="Значение 6 2 9" xfId="8496"/>
    <cellStyle name="Значение 6 3" xfId="9163"/>
    <cellStyle name="Значение 6 3 2" xfId="15109"/>
    <cellStyle name="Значение 6 3 3" xfId="21048"/>
    <cellStyle name="Значение 6 3 4" xfId="31694"/>
    <cellStyle name="Значение 6 3 5" xfId="33977"/>
    <cellStyle name="Значение 6 3 6" xfId="39961"/>
    <cellStyle name="Значение 6 3 7" xfId="44915"/>
    <cellStyle name="Значение 6 4" xfId="6928"/>
    <cellStyle name="Значение 7" xfId="5314"/>
    <cellStyle name="Значение 8" xfId="6665"/>
    <cellStyle name="Значение 9" xfId="6751"/>
    <cellStyle name="Значения" xfId="5080"/>
    <cellStyle name="Значения 2" xfId="6646"/>
    <cellStyle name="Значения 3" xfId="6680"/>
    <cellStyle name="Значения 4" xfId="6727"/>
    <cellStyle name="Значения 5" xfId="6732"/>
    <cellStyle name="Значения 6" xfId="6766"/>
    <cellStyle name="Зоголовок" xfId="2169"/>
    <cellStyle name="Итог" xfId="4494" builtinId="25" customBuiltin="1"/>
    <cellStyle name="Итог 10" xfId="2170"/>
    <cellStyle name="Итог 10 10" xfId="31118"/>
    <cellStyle name="Итог 10 11" xfId="34151"/>
    <cellStyle name="Итог 10 12" xfId="37626"/>
    <cellStyle name="Итог 10 2" xfId="2884"/>
    <cellStyle name="Итог 10 2 10" xfId="37627"/>
    <cellStyle name="Итог 10 2 2" xfId="3521"/>
    <cellStyle name="Итог 10 2 2 2" xfId="6049"/>
    <cellStyle name="Итог 10 2 2 2 2" xfId="10419"/>
    <cellStyle name="Итог 10 2 2 2 2 2" xfId="16365"/>
    <cellStyle name="Итог 10 2 2 2 2 3" xfId="22304"/>
    <cellStyle name="Итог 10 2 2 2 2 4" xfId="27104"/>
    <cellStyle name="Итог 10 2 2 2 2 5" xfId="34927"/>
    <cellStyle name="Итог 10 2 2 2 2 6" xfId="41212"/>
    <cellStyle name="Итог 10 2 2 2 2 7" xfId="46170"/>
    <cellStyle name="Итог 10 2 2 2 3" xfId="14085"/>
    <cellStyle name="Итог 10 2 2 2 4" xfId="20024"/>
    <cellStyle name="Итог 10 2 2 2 5" xfId="29765"/>
    <cellStyle name="Итог 10 2 2 2 6" xfId="28803"/>
    <cellStyle name="Итог 10 2 2 2 7" xfId="38937"/>
    <cellStyle name="Итог 10 2 2 2 8" xfId="43896"/>
    <cellStyle name="Итог 10 2 2 2 9" xfId="8115"/>
    <cellStyle name="Итог 10 2 2 3" xfId="8782"/>
    <cellStyle name="Итог 10 2 2 3 2" xfId="14728"/>
    <cellStyle name="Итог 10 2 2 3 3" xfId="20667"/>
    <cellStyle name="Итог 10 2 2 3 4" xfId="32250"/>
    <cellStyle name="Итог 10 2 2 3 5" xfId="33694"/>
    <cellStyle name="Итог 10 2 2 3 6" xfId="39580"/>
    <cellStyle name="Итог 10 2 2 3 7" xfId="44536"/>
    <cellStyle name="Итог 10 2 2 4" xfId="12422"/>
    <cellStyle name="Итог 10 2 2 5" xfId="18361"/>
    <cellStyle name="Итог 10 2 2 6" xfId="30579"/>
    <cellStyle name="Итог 10 2 2 7" xfId="32649"/>
    <cellStyle name="Итог 10 2 2 8" xfId="37628"/>
    <cellStyle name="Итог 10 2 3" xfId="5550"/>
    <cellStyle name="Итог 10 2 3 2" xfId="9988"/>
    <cellStyle name="Итог 10 2 3 2 2" xfId="15934"/>
    <cellStyle name="Итог 10 2 3 2 3" xfId="21873"/>
    <cellStyle name="Итог 10 2 3 2 4" xfId="27404"/>
    <cellStyle name="Итог 10 2 3 2 5" xfId="37042"/>
    <cellStyle name="Итог 10 2 3 2 6" xfId="40783"/>
    <cellStyle name="Итог 10 2 3 2 7" xfId="45739"/>
    <cellStyle name="Итог 10 2 3 3" xfId="13615"/>
    <cellStyle name="Итог 10 2 3 4" xfId="19554"/>
    <cellStyle name="Итог 10 2 3 5" xfId="28040"/>
    <cellStyle name="Итог 10 2 3 6" xfId="36700"/>
    <cellStyle name="Итог 10 2 3 7" xfId="38467"/>
    <cellStyle name="Итог 10 2 3 8" xfId="43428"/>
    <cellStyle name="Итог 10 2 3 9" xfId="7644"/>
    <cellStyle name="Итог 10 2 4" xfId="7389"/>
    <cellStyle name="Итог 10 2 4 2" xfId="13360"/>
    <cellStyle name="Итог 10 2 4 3" xfId="19299"/>
    <cellStyle name="Итог 10 2 4 4" xfId="29516"/>
    <cellStyle name="Итог 10 2 4 5" xfId="35823"/>
    <cellStyle name="Итог 10 2 4 6" xfId="38212"/>
    <cellStyle name="Итог 10 2 4 7" xfId="43173"/>
    <cellStyle name="Итог 10 2 5" xfId="11652"/>
    <cellStyle name="Итог 10 2 5 2" xfId="17599"/>
    <cellStyle name="Итог 10 2 5 3" xfId="23538"/>
    <cellStyle name="Итог 10 2 5 4" xfId="30940"/>
    <cellStyle name="Итог 10 2 5 5" xfId="36640"/>
    <cellStyle name="Итог 10 2 5 6" xfId="42439"/>
    <cellStyle name="Итог 10 2 5 7" xfId="47404"/>
    <cellStyle name="Итог 10 2 6" xfId="12421"/>
    <cellStyle name="Итог 10 2 7" xfId="18360"/>
    <cellStyle name="Итог 10 2 8" xfId="32535"/>
    <cellStyle name="Итог 10 2 9" xfId="35875"/>
    <cellStyle name="Итог 10 3" xfId="3522"/>
    <cellStyle name="Итог 10 3 10" xfId="37629"/>
    <cellStyle name="Итог 10 3 2" xfId="3523"/>
    <cellStyle name="Итог 10 3 2 2" xfId="6051"/>
    <cellStyle name="Итог 10 3 2 2 2" xfId="10668"/>
    <cellStyle name="Итог 10 3 2 2 2 2" xfId="16614"/>
    <cellStyle name="Итог 10 3 2 2 2 3" xfId="22553"/>
    <cellStyle name="Итог 10 3 2 2 2 4" xfId="26860"/>
    <cellStyle name="Итог 10 3 2 2 2 5" xfId="35858"/>
    <cellStyle name="Итог 10 3 2 2 2 6" xfId="41460"/>
    <cellStyle name="Итог 10 3 2 2 2 7" xfId="46419"/>
    <cellStyle name="Итог 10 3 2 2 3" xfId="14334"/>
    <cellStyle name="Итог 10 3 2 2 4" xfId="20273"/>
    <cellStyle name="Итог 10 3 2 2 5" xfId="27913"/>
    <cellStyle name="Итог 10 3 2 2 6" xfId="28756"/>
    <cellStyle name="Итог 10 3 2 2 7" xfId="39186"/>
    <cellStyle name="Итог 10 3 2 2 8" xfId="44144"/>
    <cellStyle name="Итог 10 3 2 2 9" xfId="8364"/>
    <cellStyle name="Итог 10 3 2 3" xfId="9031"/>
    <cellStyle name="Итог 10 3 2 3 2" xfId="14977"/>
    <cellStyle name="Итог 10 3 2 3 3" xfId="20916"/>
    <cellStyle name="Итог 10 3 2 3 4" xfId="31901"/>
    <cellStyle name="Итог 10 3 2 3 5" xfId="36800"/>
    <cellStyle name="Итог 10 3 2 3 6" xfId="39829"/>
    <cellStyle name="Итог 10 3 2 3 7" xfId="44784"/>
    <cellStyle name="Итог 10 3 2 4" xfId="12424"/>
    <cellStyle name="Итог 10 3 2 5" xfId="18363"/>
    <cellStyle name="Итог 10 3 2 6" xfId="31241"/>
    <cellStyle name="Итог 10 3 2 7" xfId="34264"/>
    <cellStyle name="Итог 10 3 2 8" xfId="37630"/>
    <cellStyle name="Итог 10 3 3" xfId="3524"/>
    <cellStyle name="Итог 10 3 3 2" xfId="6052"/>
    <cellStyle name="Итог 10 3 3 2 2" xfId="10514"/>
    <cellStyle name="Итог 10 3 3 2 2 2" xfId="16460"/>
    <cellStyle name="Итог 10 3 3 2 2 3" xfId="22399"/>
    <cellStyle name="Итог 10 3 3 2 2 4" xfId="27011"/>
    <cellStyle name="Итог 10 3 3 2 2 5" xfId="36724"/>
    <cellStyle name="Итог 10 3 3 2 2 6" xfId="41306"/>
    <cellStyle name="Итог 10 3 3 2 2 7" xfId="46265"/>
    <cellStyle name="Итог 10 3 3 2 3" xfId="14180"/>
    <cellStyle name="Итог 10 3 3 2 4" xfId="20119"/>
    <cellStyle name="Итог 10 3 3 2 5" xfId="32611"/>
    <cellStyle name="Итог 10 3 3 2 6" xfId="35417"/>
    <cellStyle name="Итог 10 3 3 2 7" xfId="39032"/>
    <cellStyle name="Итог 10 3 3 2 8" xfId="43990"/>
    <cellStyle name="Итог 10 3 3 2 9" xfId="8210"/>
    <cellStyle name="Итог 10 3 3 3" xfId="8877"/>
    <cellStyle name="Итог 10 3 3 3 2" xfId="14823"/>
    <cellStyle name="Итог 10 3 3 3 3" xfId="20762"/>
    <cellStyle name="Итог 10 3 3 3 4" xfId="31964"/>
    <cellStyle name="Итог 10 3 3 3 5" xfId="33651"/>
    <cellStyle name="Итог 10 3 3 3 6" xfId="39675"/>
    <cellStyle name="Итог 10 3 3 3 7" xfId="44630"/>
    <cellStyle name="Итог 10 3 3 4" xfId="12425"/>
    <cellStyle name="Итог 10 3 3 5" xfId="18364"/>
    <cellStyle name="Итог 10 3 3 6" xfId="32655"/>
    <cellStyle name="Итог 10 3 3 7" xfId="36535"/>
    <cellStyle name="Итог 10 3 3 8" xfId="37631"/>
    <cellStyle name="Итог 10 3 4" xfId="6050"/>
    <cellStyle name="Итог 10 3 4 2" xfId="10055"/>
    <cellStyle name="Итог 10 3 4 2 2" xfId="16001"/>
    <cellStyle name="Итог 10 3 4 2 3" xfId="21940"/>
    <cellStyle name="Итог 10 3 4 2 4" xfId="27382"/>
    <cellStyle name="Итог 10 3 4 2 5" xfId="35548"/>
    <cellStyle name="Итог 10 3 4 2 6" xfId="40849"/>
    <cellStyle name="Итог 10 3 4 2 7" xfId="45806"/>
    <cellStyle name="Итог 10 3 4 3" xfId="13683"/>
    <cellStyle name="Итог 10 3 4 4" xfId="19622"/>
    <cellStyle name="Итог 10 3 4 5" xfId="30399"/>
    <cellStyle name="Итог 10 3 4 6" xfId="37509"/>
    <cellStyle name="Итог 10 3 4 7" xfId="38535"/>
    <cellStyle name="Итог 10 3 4 8" xfId="43495"/>
    <cellStyle name="Итог 10 3 4 9" xfId="7712"/>
    <cellStyle name="Итог 10 3 5" xfId="8043"/>
    <cellStyle name="Итог 10 3 5 2" xfId="14013"/>
    <cellStyle name="Итог 10 3 5 3" xfId="19952"/>
    <cellStyle name="Итог 10 3 5 4" xfId="29761"/>
    <cellStyle name="Итог 10 3 5 5" xfId="36577"/>
    <cellStyle name="Итог 10 3 5 6" xfId="38865"/>
    <cellStyle name="Итог 10 3 5 7" xfId="43824"/>
    <cellStyle name="Итог 10 3 6" xfId="12423"/>
    <cellStyle name="Итог 10 3 7" xfId="18362"/>
    <cellStyle name="Итог 10 3 8" xfId="28486"/>
    <cellStyle name="Итог 10 3 9" xfId="28507"/>
    <cellStyle name="Итог 10 4" xfId="3525"/>
    <cellStyle name="Итог 10 4 2" xfId="6053"/>
    <cellStyle name="Итог 10 4 2 2" xfId="10332"/>
    <cellStyle name="Итог 10 4 2 2 2" xfId="16278"/>
    <cellStyle name="Итог 10 4 2 2 3" xfId="22217"/>
    <cellStyle name="Итог 10 4 2 2 4" xfId="27188"/>
    <cellStyle name="Итог 10 4 2 2 5" xfId="31338"/>
    <cellStyle name="Итог 10 4 2 2 6" xfId="41125"/>
    <cellStyle name="Итог 10 4 2 2 7" xfId="46083"/>
    <cellStyle name="Итог 10 4 2 3" xfId="13983"/>
    <cellStyle name="Итог 10 4 2 4" xfId="19922"/>
    <cellStyle name="Итог 10 4 2 5" xfId="30032"/>
    <cellStyle name="Итог 10 4 2 6" xfId="29158"/>
    <cellStyle name="Итог 10 4 2 7" xfId="38835"/>
    <cellStyle name="Итог 10 4 2 8" xfId="43794"/>
    <cellStyle name="Итог 10 4 2 9" xfId="8013"/>
    <cellStyle name="Итог 10 4 3" xfId="7136"/>
    <cellStyle name="Итог 10 4 3 2" xfId="13103"/>
    <cellStyle name="Итог 10 4 3 3" xfId="19042"/>
    <cellStyle name="Итог 10 4 3 4" xfId="33447"/>
    <cellStyle name="Итог 10 4 3 5" xfId="37502"/>
    <cellStyle name="Итог 10 4 3 6" xfId="37955"/>
    <cellStyle name="Итог 10 4 3 7" xfId="42918"/>
    <cellStyle name="Итог 10 4 4" xfId="12426"/>
    <cellStyle name="Итог 10 4 5" xfId="18365"/>
    <cellStyle name="Итог 10 4 6" xfId="30700"/>
    <cellStyle name="Итог 10 4 7" xfId="28182"/>
    <cellStyle name="Итог 10 4 8" xfId="37632"/>
    <cellStyle name="Итог 10 5" xfId="4354"/>
    <cellStyle name="Итог 10 5 2" xfId="6532"/>
    <cellStyle name="Итог 10 5 2 2" xfId="15379"/>
    <cellStyle name="Итог 10 5 2 3" xfId="21318"/>
    <cellStyle name="Итог 10 5 2 4" xfId="33149"/>
    <cellStyle name="Итог 10 5 2 5" xfId="28351"/>
    <cellStyle name="Итог 10 5 2 6" xfId="40231"/>
    <cellStyle name="Итог 10 5 2 7" xfId="45184"/>
    <cellStyle name="Итог 10 5 2 8" xfId="9433"/>
    <cellStyle name="Итог 10 5 3" xfId="12975"/>
    <cellStyle name="Итог 10 5 4" xfId="18914"/>
    <cellStyle name="Итог 10 5 5" xfId="32013"/>
    <cellStyle name="Итог 10 5 6" xfId="29188"/>
    <cellStyle name="Итог 10 5 7" xfId="37827"/>
    <cellStyle name="Итог 10 5 8" xfId="42790"/>
    <cellStyle name="Итог 10 6" xfId="5315"/>
    <cellStyle name="Итог 10 6 2" xfId="13472"/>
    <cellStyle name="Итог 10 6 3" xfId="19411"/>
    <cellStyle name="Итог 10 6 4" xfId="30016"/>
    <cellStyle name="Итог 10 6 5" xfId="35988"/>
    <cellStyle name="Итог 10 6 6" xfId="38324"/>
    <cellStyle name="Итог 10 6 7" xfId="43285"/>
    <cellStyle name="Итог 10 6 8" xfId="7501"/>
    <cellStyle name="Итог 10 7" xfId="11653"/>
    <cellStyle name="Итог 10 7 2" xfId="17600"/>
    <cellStyle name="Итог 10 7 3" xfId="23539"/>
    <cellStyle name="Итог 10 7 4" xfId="25996"/>
    <cellStyle name="Итог 10 7 5" xfId="29547"/>
    <cellStyle name="Итог 10 7 6" xfId="42440"/>
    <cellStyle name="Итог 10 7 7" xfId="47405"/>
    <cellStyle name="Итог 10 8" xfId="12420"/>
    <cellStyle name="Итог 10 9" xfId="18359"/>
    <cellStyle name="Итог 11" xfId="2171"/>
    <cellStyle name="Итог 11 10" xfId="28485"/>
    <cellStyle name="Итог 11 11" xfId="33526"/>
    <cellStyle name="Итог 11 12" xfId="37633"/>
    <cellStyle name="Итог 11 2" xfId="2885"/>
    <cellStyle name="Итог 11 2 10" xfId="37634"/>
    <cellStyle name="Итог 11 2 2" xfId="3526"/>
    <cellStyle name="Итог 11 2 2 2" xfId="6054"/>
    <cellStyle name="Итог 11 2 2 2 2" xfId="10418"/>
    <cellStyle name="Итог 11 2 2 2 2 2" xfId="16364"/>
    <cellStyle name="Итог 11 2 2 2 2 3" xfId="22303"/>
    <cellStyle name="Итог 11 2 2 2 2 4" xfId="27105"/>
    <cellStyle name="Итог 11 2 2 2 2 5" xfId="32771"/>
    <cellStyle name="Итог 11 2 2 2 2 6" xfId="41211"/>
    <cellStyle name="Итог 11 2 2 2 2 7" xfId="46169"/>
    <cellStyle name="Итог 11 2 2 2 3" xfId="14084"/>
    <cellStyle name="Итог 11 2 2 2 4" xfId="20023"/>
    <cellStyle name="Итог 11 2 2 2 5" xfId="33334"/>
    <cellStyle name="Итог 11 2 2 2 6" xfId="35882"/>
    <cellStyle name="Итог 11 2 2 2 7" xfId="38936"/>
    <cellStyle name="Итог 11 2 2 2 8" xfId="43895"/>
    <cellStyle name="Итог 11 2 2 2 9" xfId="8114"/>
    <cellStyle name="Итог 11 2 2 3" xfId="8781"/>
    <cellStyle name="Итог 11 2 2 3 2" xfId="14727"/>
    <cellStyle name="Итог 11 2 2 3 3" xfId="20666"/>
    <cellStyle name="Итог 11 2 2 3 4" xfId="29773"/>
    <cellStyle name="Итог 11 2 2 3 5" xfId="29113"/>
    <cellStyle name="Итог 11 2 2 3 6" xfId="39579"/>
    <cellStyle name="Итог 11 2 2 3 7" xfId="44535"/>
    <cellStyle name="Итог 11 2 2 4" xfId="12429"/>
    <cellStyle name="Итог 11 2 2 5" xfId="18368"/>
    <cellStyle name="Итог 11 2 2 6" xfId="33583"/>
    <cellStyle name="Итог 11 2 2 7" xfId="37476"/>
    <cellStyle name="Итог 11 2 2 8" xfId="37635"/>
    <cellStyle name="Итог 11 2 3" xfId="5551"/>
    <cellStyle name="Итог 11 2 3 2" xfId="9987"/>
    <cellStyle name="Итог 11 2 3 2 2" xfId="15933"/>
    <cellStyle name="Итог 11 2 3 2 3" xfId="21872"/>
    <cellStyle name="Итог 11 2 3 2 4" xfId="30234"/>
    <cellStyle name="Итог 11 2 3 2 5" xfId="37054"/>
    <cellStyle name="Итог 11 2 3 2 6" xfId="40782"/>
    <cellStyle name="Итог 11 2 3 2 7" xfId="45738"/>
    <cellStyle name="Итог 11 2 3 3" xfId="13614"/>
    <cellStyle name="Итог 11 2 3 4" xfId="19553"/>
    <cellStyle name="Итог 11 2 3 5" xfId="30550"/>
    <cellStyle name="Итог 11 2 3 6" xfId="33588"/>
    <cellStyle name="Итог 11 2 3 7" xfId="38466"/>
    <cellStyle name="Итог 11 2 3 8" xfId="43427"/>
    <cellStyle name="Итог 11 2 3 9" xfId="7643"/>
    <cellStyle name="Итог 11 2 4" xfId="7390"/>
    <cellStyle name="Итог 11 2 4 2" xfId="13361"/>
    <cellStyle name="Итог 11 2 4 3" xfId="19300"/>
    <cellStyle name="Итог 11 2 4 4" xfId="31821"/>
    <cellStyle name="Итог 11 2 4 5" xfId="34484"/>
    <cellStyle name="Итог 11 2 4 6" xfId="38213"/>
    <cellStyle name="Итог 11 2 4 7" xfId="43174"/>
    <cellStyle name="Итог 11 2 5" xfId="11654"/>
    <cellStyle name="Итог 11 2 5 2" xfId="17601"/>
    <cellStyle name="Итог 11 2 5 3" xfId="23540"/>
    <cellStyle name="Итог 11 2 5 4" xfId="25995"/>
    <cellStyle name="Итог 11 2 5 5" xfId="35135"/>
    <cellStyle name="Итог 11 2 5 6" xfId="42441"/>
    <cellStyle name="Итог 11 2 5 7" xfId="47406"/>
    <cellStyle name="Итог 11 2 6" xfId="12428"/>
    <cellStyle name="Итог 11 2 7" xfId="18367"/>
    <cellStyle name="Итог 11 2 8" xfId="28484"/>
    <cellStyle name="Итог 11 2 9" xfId="36319"/>
    <cellStyle name="Итог 11 3" xfId="3527"/>
    <cellStyle name="Итог 11 3 10" xfId="37636"/>
    <cellStyle name="Итог 11 3 2" xfId="3528"/>
    <cellStyle name="Итог 11 3 2 2" xfId="6056"/>
    <cellStyle name="Итог 11 3 2 2 2" xfId="10669"/>
    <cellStyle name="Итог 11 3 2 2 2 2" xfId="16615"/>
    <cellStyle name="Итог 11 3 2 2 2 3" xfId="22554"/>
    <cellStyle name="Итог 11 3 2 2 2 4" xfId="26859"/>
    <cellStyle name="Итог 11 3 2 2 2 5" xfId="36221"/>
    <cellStyle name="Итог 11 3 2 2 2 6" xfId="41461"/>
    <cellStyle name="Итог 11 3 2 2 2 7" xfId="46420"/>
    <cellStyle name="Итог 11 3 2 2 3" xfId="14335"/>
    <cellStyle name="Итог 11 3 2 2 4" xfId="20274"/>
    <cellStyle name="Итог 11 3 2 2 5" xfId="27912"/>
    <cellStyle name="Итог 11 3 2 2 6" xfId="29950"/>
    <cellStyle name="Итог 11 3 2 2 7" xfId="39187"/>
    <cellStyle name="Итог 11 3 2 2 8" xfId="44145"/>
    <cellStyle name="Итог 11 3 2 2 9" xfId="8365"/>
    <cellStyle name="Итог 11 3 2 3" xfId="9032"/>
    <cellStyle name="Итог 11 3 2 3 2" xfId="14978"/>
    <cellStyle name="Итог 11 3 2 3 3" xfId="20917"/>
    <cellStyle name="Итог 11 3 2 3 4" xfId="33036"/>
    <cellStyle name="Итог 11 3 2 3 5" xfId="37414"/>
    <cellStyle name="Итог 11 3 2 3 6" xfId="39830"/>
    <cellStyle name="Итог 11 3 2 3 7" xfId="44785"/>
    <cellStyle name="Итог 11 3 2 4" xfId="12431"/>
    <cellStyle name="Итог 11 3 2 5" xfId="18370"/>
    <cellStyle name="Итог 11 3 2 6" xfId="32073"/>
    <cellStyle name="Итог 11 3 2 7" xfId="35811"/>
    <cellStyle name="Итог 11 3 2 8" xfId="37637"/>
    <cellStyle name="Итог 11 3 3" xfId="3529"/>
    <cellStyle name="Итог 11 3 3 2" xfId="6057"/>
    <cellStyle name="Итог 11 3 3 2 2" xfId="10515"/>
    <cellStyle name="Итог 11 3 3 2 2 2" xfId="16461"/>
    <cellStyle name="Итог 11 3 3 2 2 3" xfId="22400"/>
    <cellStyle name="Итог 11 3 3 2 2 4" xfId="27010"/>
    <cellStyle name="Итог 11 3 3 2 2 5" xfId="32809"/>
    <cellStyle name="Итог 11 3 3 2 2 6" xfId="41307"/>
    <cellStyle name="Итог 11 3 3 2 2 7" xfId="46266"/>
    <cellStyle name="Итог 11 3 3 2 3" xfId="14181"/>
    <cellStyle name="Итог 11 3 3 2 4" xfId="20120"/>
    <cellStyle name="Итог 11 3 3 2 5" xfId="30653"/>
    <cellStyle name="Итог 11 3 3 2 6" xfId="34060"/>
    <cellStyle name="Итог 11 3 3 2 7" xfId="39033"/>
    <cellStyle name="Итог 11 3 3 2 8" xfId="43991"/>
    <cellStyle name="Итог 11 3 3 2 9" xfId="8211"/>
    <cellStyle name="Итог 11 3 3 3" xfId="8878"/>
    <cellStyle name="Итог 11 3 3 3 2" xfId="14824"/>
    <cellStyle name="Итог 11 3 3 3 3" xfId="20763"/>
    <cellStyle name="Итог 11 3 3 3 4" xfId="29777"/>
    <cellStyle name="Итог 11 3 3 3 5" xfId="37321"/>
    <cellStyle name="Итог 11 3 3 3 6" xfId="39676"/>
    <cellStyle name="Итог 11 3 3 3 7" xfId="44631"/>
    <cellStyle name="Итог 11 3 3 4" xfId="12432"/>
    <cellStyle name="Итог 11 3 3 5" xfId="18371"/>
    <cellStyle name="Итог 11 3 3 6" xfId="30097"/>
    <cellStyle name="Итог 11 3 3 7" xfId="34496"/>
    <cellStyle name="Итог 11 3 3 8" xfId="37638"/>
    <cellStyle name="Итог 11 3 4" xfId="6055"/>
    <cellStyle name="Итог 11 3 4 2" xfId="10056"/>
    <cellStyle name="Итог 11 3 4 2 2" xfId="16002"/>
    <cellStyle name="Итог 11 3 4 2 3" xfId="21941"/>
    <cellStyle name="Итог 11 3 4 2 4" xfId="27381"/>
    <cellStyle name="Итог 11 3 4 2 5" xfId="28362"/>
    <cellStyle name="Итог 11 3 4 2 6" xfId="40850"/>
    <cellStyle name="Итог 11 3 4 2 7" xfId="45807"/>
    <cellStyle name="Итог 11 3 4 3" xfId="13684"/>
    <cellStyle name="Итог 11 3 4 4" xfId="19623"/>
    <cellStyle name="Итог 11 3 4 5" xfId="28029"/>
    <cellStyle name="Итог 11 3 4 6" xfId="33492"/>
    <cellStyle name="Итог 11 3 4 7" xfId="38536"/>
    <cellStyle name="Итог 11 3 4 8" xfId="43496"/>
    <cellStyle name="Итог 11 3 4 9" xfId="7713"/>
    <cellStyle name="Итог 11 3 5" xfId="7616"/>
    <cellStyle name="Итог 11 3 5 2" xfId="13587"/>
    <cellStyle name="Итог 11 3 5 3" xfId="19526"/>
    <cellStyle name="Итог 11 3 5 4" xfId="28044"/>
    <cellStyle name="Итог 11 3 5 5" xfId="28801"/>
    <cellStyle name="Итог 11 3 5 6" xfId="38439"/>
    <cellStyle name="Итог 11 3 5 7" xfId="43400"/>
    <cellStyle name="Итог 11 3 6" xfId="12430"/>
    <cellStyle name="Итог 11 3 7" xfId="18369"/>
    <cellStyle name="Итог 11 3 8" xfId="29909"/>
    <cellStyle name="Итог 11 3 9" xfId="31129"/>
    <cellStyle name="Итог 11 4" xfId="3530"/>
    <cellStyle name="Итог 11 4 2" xfId="6058"/>
    <cellStyle name="Итог 11 4 2 2" xfId="10333"/>
    <cellStyle name="Итог 11 4 2 2 2" xfId="16279"/>
    <cellStyle name="Итог 11 4 2 2 3" xfId="22218"/>
    <cellStyle name="Итог 11 4 2 2 4" xfId="27187"/>
    <cellStyle name="Итог 11 4 2 2 5" xfId="29002"/>
    <cellStyle name="Итог 11 4 2 2 6" xfId="41126"/>
    <cellStyle name="Итог 11 4 2 2 7" xfId="46084"/>
    <cellStyle name="Итог 11 4 2 3" xfId="13984"/>
    <cellStyle name="Итог 11 4 2 4" xfId="19923"/>
    <cellStyle name="Итог 11 4 2 5" xfId="31528"/>
    <cellStyle name="Итог 11 4 2 6" xfId="34700"/>
    <cellStyle name="Итог 11 4 2 7" xfId="38836"/>
    <cellStyle name="Итог 11 4 2 8" xfId="43795"/>
    <cellStyle name="Итог 11 4 2 9" xfId="8014"/>
    <cellStyle name="Итог 11 4 3" xfId="7135"/>
    <cellStyle name="Итог 11 4 3 2" xfId="13102"/>
    <cellStyle name="Итог 11 4 3 3" xfId="19041"/>
    <cellStyle name="Итог 11 4 3 4" xfId="33448"/>
    <cellStyle name="Итог 11 4 3 5" xfId="33777"/>
    <cellStyle name="Итог 11 4 3 6" xfId="37954"/>
    <cellStyle name="Итог 11 4 3 7" xfId="42917"/>
    <cellStyle name="Итог 11 4 4" xfId="12433"/>
    <cellStyle name="Итог 11 4 5" xfId="18372"/>
    <cellStyle name="Итог 11 4 6" xfId="31022"/>
    <cellStyle name="Итог 11 4 7" xfId="35438"/>
    <cellStyle name="Итог 11 4 8" xfId="37639"/>
    <cellStyle name="Итог 11 5" xfId="4355"/>
    <cellStyle name="Итог 11 5 2" xfId="6533"/>
    <cellStyle name="Итог 11 5 2 2" xfId="15380"/>
    <cellStyle name="Итог 11 5 2 3" xfId="21319"/>
    <cellStyle name="Итог 11 5 2 4" xfId="33148"/>
    <cellStyle name="Итог 11 5 2 5" xfId="33930"/>
    <cellStyle name="Итог 11 5 2 6" xfId="40232"/>
    <cellStyle name="Итог 11 5 2 7" xfId="45185"/>
    <cellStyle name="Итог 11 5 2 8" xfId="9434"/>
    <cellStyle name="Итог 11 5 3" xfId="12976"/>
    <cellStyle name="Итог 11 5 4" xfId="18915"/>
    <cellStyle name="Итог 11 5 5" xfId="30002"/>
    <cellStyle name="Итог 11 5 6" xfId="34445"/>
    <cellStyle name="Итог 11 5 7" xfId="37828"/>
    <cellStyle name="Итог 11 5 8" xfId="42791"/>
    <cellStyle name="Итог 11 6" xfId="5316"/>
    <cellStyle name="Итог 11 6 2" xfId="13471"/>
    <cellStyle name="Итог 11 6 3" xfId="19410"/>
    <cellStyle name="Итог 11 6 4" xfId="32027"/>
    <cellStyle name="Итог 11 6 5" xfId="28336"/>
    <cellStyle name="Итог 11 6 6" xfId="38323"/>
    <cellStyle name="Итог 11 6 7" xfId="43284"/>
    <cellStyle name="Итог 11 6 8" xfId="7500"/>
    <cellStyle name="Итог 11 7" xfId="11655"/>
    <cellStyle name="Итог 11 7 2" xfId="17602"/>
    <cellStyle name="Итог 11 7 3" xfId="23541"/>
    <cellStyle name="Итог 11 7 4" xfId="25994"/>
    <cellStyle name="Итог 11 7 5" xfId="32185"/>
    <cellStyle name="Итог 11 7 6" xfId="42442"/>
    <cellStyle name="Итог 11 7 7" xfId="47407"/>
    <cellStyle name="Итог 11 8" xfId="12427"/>
    <cellStyle name="Итог 11 9" xfId="18366"/>
    <cellStyle name="Итог 12" xfId="2172"/>
    <cellStyle name="Итог 12 10" xfId="32436"/>
    <cellStyle name="Итог 12 11" xfId="37435"/>
    <cellStyle name="Итог 12 12" xfId="37640"/>
    <cellStyle name="Итог 12 2" xfId="2886"/>
    <cellStyle name="Итог 12 2 10" xfId="37641"/>
    <cellStyle name="Итог 12 2 2" xfId="3531"/>
    <cellStyle name="Итог 12 2 2 2" xfId="6059"/>
    <cellStyle name="Итог 12 2 2 2 2" xfId="10417"/>
    <cellStyle name="Итог 12 2 2 2 2 2" xfId="16363"/>
    <cellStyle name="Итог 12 2 2 2 2 3" xfId="22302"/>
    <cellStyle name="Итог 12 2 2 2 2 4" xfId="27106"/>
    <cellStyle name="Итог 12 2 2 2 2 5" xfId="36619"/>
    <cellStyle name="Итог 12 2 2 2 2 6" xfId="41210"/>
    <cellStyle name="Итог 12 2 2 2 2 7" xfId="46168"/>
    <cellStyle name="Итог 12 2 2 2 3" xfId="14083"/>
    <cellStyle name="Итог 12 2 2 2 4" xfId="20022"/>
    <cellStyle name="Итог 12 2 2 2 5" xfId="33335"/>
    <cellStyle name="Итог 12 2 2 2 6" xfId="34063"/>
    <cellStyle name="Итог 12 2 2 2 7" xfId="38935"/>
    <cellStyle name="Итог 12 2 2 2 8" xfId="43894"/>
    <cellStyle name="Итог 12 2 2 2 9" xfId="8113"/>
    <cellStyle name="Итог 12 2 2 3" xfId="8780"/>
    <cellStyle name="Итог 12 2 2 3 2" xfId="14726"/>
    <cellStyle name="Итог 12 2 2 3 3" xfId="20665"/>
    <cellStyle name="Итог 12 2 2 3 4" xfId="31960"/>
    <cellStyle name="Итог 12 2 2 3 5" xfId="29114"/>
    <cellStyle name="Итог 12 2 2 3 6" xfId="39578"/>
    <cellStyle name="Итог 12 2 2 3 7" xfId="44534"/>
    <cellStyle name="Итог 12 2 2 4" xfId="12436"/>
    <cellStyle name="Итог 12 2 2 5" xfId="18375"/>
    <cellStyle name="Итог 12 2 2 6" xfId="28483"/>
    <cellStyle name="Итог 12 2 2 7" xfId="35599"/>
    <cellStyle name="Итог 12 2 2 8" xfId="37642"/>
    <cellStyle name="Итог 12 2 3" xfId="5552"/>
    <cellStyle name="Итог 12 2 3 2" xfId="9986"/>
    <cellStyle name="Итог 12 2 3 2 2" xfId="15932"/>
    <cellStyle name="Итог 12 2 3 2 3" xfId="21871"/>
    <cellStyle name="Итог 12 2 3 2 4" xfId="32207"/>
    <cellStyle name="Итог 12 2 3 2 5" xfId="34326"/>
    <cellStyle name="Итог 12 2 3 2 6" xfId="40781"/>
    <cellStyle name="Итог 12 2 3 2 7" xfId="45737"/>
    <cellStyle name="Итог 12 2 3 3" xfId="13613"/>
    <cellStyle name="Итог 12 2 3 4" xfId="19552"/>
    <cellStyle name="Итог 12 2 3 5" xfId="32501"/>
    <cellStyle name="Итог 12 2 3 6" xfId="35278"/>
    <cellStyle name="Итог 12 2 3 7" xfId="38465"/>
    <cellStyle name="Итог 12 2 3 8" xfId="43426"/>
    <cellStyle name="Итог 12 2 3 9" xfId="7642"/>
    <cellStyle name="Итог 12 2 4" xfId="7391"/>
    <cellStyle name="Итог 12 2 4 2" xfId="13362"/>
    <cellStyle name="Итог 12 2 4 3" xfId="19301"/>
    <cellStyle name="Итог 12 2 4 4" xfId="33424"/>
    <cellStyle name="Итог 12 2 4 5" xfId="34875"/>
    <cellStyle name="Итог 12 2 4 6" xfId="38214"/>
    <cellStyle name="Итог 12 2 4 7" xfId="43175"/>
    <cellStyle name="Итог 12 2 5" xfId="11656"/>
    <cellStyle name="Итог 12 2 5 2" xfId="17603"/>
    <cellStyle name="Итог 12 2 5 3" xfId="23542"/>
    <cellStyle name="Итог 12 2 5 4" xfId="25993"/>
    <cellStyle name="Итог 12 2 5 5" xfId="35676"/>
    <cellStyle name="Итог 12 2 5 6" xfId="42443"/>
    <cellStyle name="Итог 12 2 5 7" xfId="47408"/>
    <cellStyle name="Итог 12 2 6" xfId="12435"/>
    <cellStyle name="Итог 12 2 7" xfId="18374"/>
    <cellStyle name="Итог 12 2 8" xfId="30487"/>
    <cellStyle name="Итог 12 2 9" xfId="28347"/>
    <cellStyle name="Итог 12 3" xfId="3532"/>
    <cellStyle name="Итог 12 3 10" xfId="37643"/>
    <cellStyle name="Итог 12 3 2" xfId="3533"/>
    <cellStyle name="Итог 12 3 2 2" xfId="6061"/>
    <cellStyle name="Итог 12 3 2 2 2" xfId="10670"/>
    <cellStyle name="Итог 12 3 2 2 2 2" xfId="16616"/>
    <cellStyle name="Итог 12 3 2 2 2 3" xfId="22555"/>
    <cellStyle name="Итог 12 3 2 2 2 4" xfId="26858"/>
    <cellStyle name="Итог 12 3 2 2 2 5" xfId="30582"/>
    <cellStyle name="Итог 12 3 2 2 2 6" xfId="41462"/>
    <cellStyle name="Итог 12 3 2 2 2 7" xfId="46421"/>
    <cellStyle name="Итог 12 3 2 2 3" xfId="14336"/>
    <cellStyle name="Итог 12 3 2 2 4" xfId="20275"/>
    <cellStyle name="Итог 12 3 2 2 5" xfId="27911"/>
    <cellStyle name="Итог 12 3 2 2 6" xfId="31345"/>
    <cellStyle name="Итог 12 3 2 2 7" xfId="39188"/>
    <cellStyle name="Итог 12 3 2 2 8" xfId="44146"/>
    <cellStyle name="Итог 12 3 2 2 9" xfId="8366"/>
    <cellStyle name="Итог 12 3 2 3" xfId="9033"/>
    <cellStyle name="Итог 12 3 2 3 2" xfId="14979"/>
    <cellStyle name="Итог 12 3 2 3 3" xfId="20918"/>
    <cellStyle name="Итог 12 3 2 3 4" xfId="31493"/>
    <cellStyle name="Итог 12 3 2 3 5" xfId="30495"/>
    <cellStyle name="Итог 12 3 2 3 6" xfId="39831"/>
    <cellStyle name="Итог 12 3 2 3 7" xfId="44786"/>
    <cellStyle name="Итог 12 3 2 4" xfId="12438"/>
    <cellStyle name="Итог 12 3 2 5" xfId="18377"/>
    <cellStyle name="Итог 12 3 2 6" xfId="28481"/>
    <cellStyle name="Итог 12 3 2 7" xfId="36087"/>
    <cellStyle name="Итог 12 3 2 8" xfId="37644"/>
    <cellStyle name="Итог 12 3 3" xfId="3534"/>
    <cellStyle name="Итог 12 3 3 2" xfId="6062"/>
    <cellStyle name="Итог 12 3 3 2 2" xfId="10516"/>
    <cellStyle name="Итог 12 3 3 2 2 2" xfId="16462"/>
    <cellStyle name="Итог 12 3 3 2 2 3" xfId="22401"/>
    <cellStyle name="Итог 12 3 3 2 2 4" xfId="27009"/>
    <cellStyle name="Итог 12 3 3 2 2 5" xfId="34515"/>
    <cellStyle name="Итог 12 3 3 2 2 6" xfId="41308"/>
    <cellStyle name="Итог 12 3 3 2 2 7" xfId="46267"/>
    <cellStyle name="Итог 12 3 3 2 3" xfId="14182"/>
    <cellStyle name="Итог 12 3 3 2 4" xfId="20121"/>
    <cellStyle name="Итог 12 3 3 2 5" xfId="27940"/>
    <cellStyle name="Итог 12 3 3 2 6" xfId="34697"/>
    <cellStyle name="Итог 12 3 3 2 7" xfId="39034"/>
    <cellStyle name="Итог 12 3 3 2 8" xfId="43992"/>
    <cellStyle name="Итог 12 3 3 2 9" xfId="8212"/>
    <cellStyle name="Итог 12 3 3 3" xfId="8879"/>
    <cellStyle name="Итог 12 3 3 3 2" xfId="14825"/>
    <cellStyle name="Итог 12 3 3 3 3" xfId="20764"/>
    <cellStyle name="Итог 12 3 3 3 4" xfId="32246"/>
    <cellStyle name="Итог 12 3 3 3 5" xfId="28389"/>
    <cellStyle name="Итог 12 3 3 3 6" xfId="39677"/>
    <cellStyle name="Итог 12 3 3 3 7" xfId="44632"/>
    <cellStyle name="Итог 12 3 3 4" xfId="12439"/>
    <cellStyle name="Итог 12 3 3 5" xfId="18378"/>
    <cellStyle name="Итог 12 3 3 6" xfId="28480"/>
    <cellStyle name="Итог 12 3 3 7" xfId="28924"/>
    <cellStyle name="Итог 12 3 3 8" xfId="37645"/>
    <cellStyle name="Итог 12 3 4" xfId="6060"/>
    <cellStyle name="Итог 12 3 4 2" xfId="10057"/>
    <cellStyle name="Итог 12 3 4 2 2" xfId="16003"/>
    <cellStyle name="Итог 12 3 4 2 3" xfId="21942"/>
    <cellStyle name="Итог 12 3 4 2 4" xfId="27380"/>
    <cellStyle name="Итог 12 3 4 2 5" xfId="34648"/>
    <cellStyle name="Итог 12 3 4 2 6" xfId="40851"/>
    <cellStyle name="Итог 12 3 4 2 7" xfId="45808"/>
    <cellStyle name="Итог 12 3 4 3" xfId="13685"/>
    <cellStyle name="Итог 12 3 4 4" xfId="19624"/>
    <cellStyle name="Итог 12 3 4 5" xfId="31775"/>
    <cellStyle name="Итог 12 3 4 6" xfId="27709"/>
    <cellStyle name="Итог 12 3 4 7" xfId="38537"/>
    <cellStyle name="Итог 12 3 4 8" xfId="43497"/>
    <cellStyle name="Итог 12 3 4 9" xfId="7714"/>
    <cellStyle name="Итог 12 3 5" xfId="7325"/>
    <cellStyle name="Итог 12 3 5 2" xfId="13296"/>
    <cellStyle name="Итог 12 3 5 3" xfId="19235"/>
    <cellStyle name="Итог 12 3 5 4" xfId="31830"/>
    <cellStyle name="Итог 12 3 5 5" xfId="37516"/>
    <cellStyle name="Итог 12 3 5 6" xfId="38148"/>
    <cellStyle name="Итог 12 3 5 7" xfId="43110"/>
    <cellStyle name="Итог 12 3 6" xfId="12437"/>
    <cellStyle name="Итог 12 3 7" xfId="18376"/>
    <cellStyle name="Итог 12 3 8" xfId="28482"/>
    <cellStyle name="Итог 12 3 9" xfId="32991"/>
    <cellStyle name="Итог 12 4" xfId="3535"/>
    <cellStyle name="Итог 12 4 2" xfId="6063"/>
    <cellStyle name="Итог 12 4 2 2" xfId="10334"/>
    <cellStyle name="Итог 12 4 2 2 2" xfId="16280"/>
    <cellStyle name="Итог 12 4 2 2 3" xfId="22219"/>
    <cellStyle name="Итог 12 4 2 2 4" xfId="27186"/>
    <cellStyle name="Итог 12 4 2 2 5" xfId="30164"/>
    <cellStyle name="Итог 12 4 2 2 6" xfId="41127"/>
    <cellStyle name="Итог 12 4 2 2 7" xfId="46085"/>
    <cellStyle name="Итог 12 4 2 3" xfId="13985"/>
    <cellStyle name="Итог 12 4 2 4" xfId="19924"/>
    <cellStyle name="Итог 12 4 2 5" xfId="29498"/>
    <cellStyle name="Итог 12 4 2 6" xfId="34655"/>
    <cellStyle name="Итог 12 4 2 7" xfId="38837"/>
    <cellStyle name="Итог 12 4 2 8" xfId="43796"/>
    <cellStyle name="Итог 12 4 2 9" xfId="8015"/>
    <cellStyle name="Итог 12 4 3" xfId="7134"/>
    <cellStyle name="Итог 12 4 3 2" xfId="13101"/>
    <cellStyle name="Итог 12 4 3 3" xfId="19040"/>
    <cellStyle name="Итог 12 4 3 4" xfId="31857"/>
    <cellStyle name="Итог 12 4 3 5" xfId="34643"/>
    <cellStyle name="Итог 12 4 3 6" xfId="37953"/>
    <cellStyle name="Итог 12 4 3 7" xfId="42916"/>
    <cellStyle name="Итог 12 4 4" xfId="12440"/>
    <cellStyle name="Итог 12 4 5" xfId="18379"/>
    <cellStyle name="Итог 12 4 6" xfId="29975"/>
    <cellStyle name="Итог 12 4 7" xfId="34150"/>
    <cellStyle name="Итог 12 4 8" xfId="37646"/>
    <cellStyle name="Итог 12 5" xfId="4356"/>
    <cellStyle name="Итог 12 5 2" xfId="6534"/>
    <cellStyle name="Итог 12 5 2 2" xfId="15381"/>
    <cellStyle name="Итог 12 5 2 3" xfId="21320"/>
    <cellStyle name="Итог 12 5 2 4" xfId="31983"/>
    <cellStyle name="Итог 12 5 2 5" xfId="36066"/>
    <cellStyle name="Итог 12 5 2 6" xfId="40233"/>
    <cellStyle name="Итог 12 5 2 7" xfId="45186"/>
    <cellStyle name="Итог 12 5 2 8" xfId="9435"/>
    <cellStyle name="Итог 12 5 3" xfId="12977"/>
    <cellStyle name="Итог 12 5 4" xfId="18916"/>
    <cellStyle name="Итог 12 5 5" xfId="31938"/>
    <cellStyle name="Итог 12 5 6" xfId="35461"/>
    <cellStyle name="Итог 12 5 7" xfId="37829"/>
    <cellStyle name="Итог 12 5 8" xfId="42792"/>
    <cellStyle name="Итог 12 6" xfId="5317"/>
    <cellStyle name="Итог 12 6 2" xfId="13470"/>
    <cellStyle name="Итог 12 6 3" xfId="19409"/>
    <cellStyle name="Итог 12 6 4" xfId="31804"/>
    <cellStyle name="Итог 12 6 5" xfId="35999"/>
    <cellStyle name="Итог 12 6 6" xfId="38322"/>
    <cellStyle name="Итог 12 6 7" xfId="43283"/>
    <cellStyle name="Итог 12 6 8" xfId="7499"/>
    <cellStyle name="Итог 12 7" xfId="11657"/>
    <cellStyle name="Итог 12 7 2" xfId="17604"/>
    <cellStyle name="Итог 12 7 3" xfId="23543"/>
    <cellStyle name="Итог 12 7 4" xfId="25992"/>
    <cellStyle name="Итог 12 7 5" xfId="36745"/>
    <cellStyle name="Итог 12 7 6" xfId="42444"/>
    <cellStyle name="Итог 12 7 7" xfId="47409"/>
    <cellStyle name="Итог 12 8" xfId="12434"/>
    <cellStyle name="Итог 12 9" xfId="18373"/>
    <cellStyle name="Итог 13" xfId="2173"/>
    <cellStyle name="Итог 13 10" xfId="31581"/>
    <cellStyle name="Итог 13 11" xfId="29204"/>
    <cellStyle name="Итог 13 12" xfId="37647"/>
    <cellStyle name="Итог 13 2" xfId="2887"/>
    <cellStyle name="Итог 13 2 10" xfId="37648"/>
    <cellStyle name="Итог 13 2 2" xfId="3536"/>
    <cellStyle name="Итог 13 2 2 2" xfId="6064"/>
    <cellStyle name="Итог 13 2 2 2 2" xfId="10416"/>
    <cellStyle name="Итог 13 2 2 2 2 2" xfId="16362"/>
    <cellStyle name="Итог 13 2 2 2 2 3" xfId="22301"/>
    <cellStyle name="Итог 13 2 2 2 2 4" xfId="27107"/>
    <cellStyle name="Итог 13 2 2 2 2 5" xfId="35389"/>
    <cellStyle name="Итог 13 2 2 2 2 6" xfId="41209"/>
    <cellStyle name="Итог 13 2 2 2 2 7" xfId="46167"/>
    <cellStyle name="Итог 13 2 2 2 3" xfId="14082"/>
    <cellStyle name="Итог 13 2 2 2 4" xfId="20021"/>
    <cellStyle name="Итог 13 2 2 2 5" xfId="29493"/>
    <cellStyle name="Итог 13 2 2 2 6" xfId="34736"/>
    <cellStyle name="Итог 13 2 2 2 7" xfId="38934"/>
    <cellStyle name="Итог 13 2 2 2 8" xfId="43893"/>
    <cellStyle name="Итог 13 2 2 2 9" xfId="8112"/>
    <cellStyle name="Итог 13 2 2 3" xfId="8779"/>
    <cellStyle name="Итог 13 2 2 3 2" xfId="14725"/>
    <cellStyle name="Итог 13 2 2 3 3" xfId="20664"/>
    <cellStyle name="Итог 13 2 2 3 4" xfId="33253"/>
    <cellStyle name="Итог 13 2 2 3 5" xfId="30736"/>
    <cellStyle name="Итог 13 2 2 3 6" xfId="39577"/>
    <cellStyle name="Итог 13 2 2 3 7" xfId="44533"/>
    <cellStyle name="Итог 13 2 2 4" xfId="12443"/>
    <cellStyle name="Итог 13 2 2 5" xfId="18382"/>
    <cellStyle name="Итог 13 2 2 6" xfId="33582"/>
    <cellStyle name="Итог 13 2 2 7" xfId="29538"/>
    <cellStyle name="Итог 13 2 2 8" xfId="37649"/>
    <cellStyle name="Итог 13 2 3" xfId="5553"/>
    <cellStyle name="Итог 13 2 3 2" xfId="9985"/>
    <cellStyle name="Итог 13 2 3 2 2" xfId="15931"/>
    <cellStyle name="Итог 13 2 3 2 3" xfId="21870"/>
    <cellStyle name="Итог 13 2 3 2 4" xfId="29805"/>
    <cellStyle name="Итог 13 2 3 2 5" xfId="28207"/>
    <cellStyle name="Итог 13 2 3 2 6" xfId="40780"/>
    <cellStyle name="Итог 13 2 3 2 7" xfId="45736"/>
    <cellStyle name="Итог 13 2 3 3" xfId="13612"/>
    <cellStyle name="Итог 13 2 3 4" xfId="19551"/>
    <cellStyle name="Итог 13 2 3 5" xfId="31085"/>
    <cellStyle name="Итог 13 2 3 6" xfId="36336"/>
    <cellStyle name="Итог 13 2 3 7" xfId="38464"/>
    <cellStyle name="Итог 13 2 3 8" xfId="43425"/>
    <cellStyle name="Итог 13 2 3 9" xfId="7641"/>
    <cellStyle name="Итог 13 2 4" xfId="7392"/>
    <cellStyle name="Итог 13 2 4 2" xfId="13363"/>
    <cellStyle name="Итог 13 2 4 3" xfId="19302"/>
    <cellStyle name="Итог 13 2 4 4" xfId="33423"/>
    <cellStyle name="Итог 13 2 4 5" xfId="33921"/>
    <cellStyle name="Итог 13 2 4 6" xfId="38215"/>
    <cellStyle name="Итог 13 2 4 7" xfId="43176"/>
    <cellStyle name="Итог 13 2 5" xfId="11658"/>
    <cellStyle name="Итог 13 2 5 2" xfId="17605"/>
    <cellStyle name="Итог 13 2 5 3" xfId="23544"/>
    <cellStyle name="Итог 13 2 5 4" xfId="25991"/>
    <cellStyle name="Итог 13 2 5 5" xfId="35235"/>
    <cellStyle name="Итог 13 2 5 6" xfId="42445"/>
    <cellStyle name="Итог 13 2 5 7" xfId="47410"/>
    <cellStyle name="Итог 13 2 6" xfId="12442"/>
    <cellStyle name="Итог 13 2 7" xfId="18381"/>
    <cellStyle name="Итог 13 2 8" xfId="29558"/>
    <cellStyle name="Итог 13 2 9" xfId="37472"/>
    <cellStyle name="Итог 13 3" xfId="3537"/>
    <cellStyle name="Итог 13 3 10" xfId="37650"/>
    <cellStyle name="Итог 13 3 2" xfId="3538"/>
    <cellStyle name="Итог 13 3 2 2" xfId="6066"/>
    <cellStyle name="Итог 13 3 2 2 2" xfId="10671"/>
    <cellStyle name="Итог 13 3 2 2 2 2" xfId="16617"/>
    <cellStyle name="Итог 13 3 2 2 2 3" xfId="22556"/>
    <cellStyle name="Итог 13 3 2 2 2 4" xfId="26857"/>
    <cellStyle name="Итог 13 3 2 2 2 5" xfId="34284"/>
    <cellStyle name="Итог 13 3 2 2 2 6" xfId="41463"/>
    <cellStyle name="Итог 13 3 2 2 2 7" xfId="46422"/>
    <cellStyle name="Итог 13 3 2 2 3" xfId="14337"/>
    <cellStyle name="Итог 13 3 2 2 4" xfId="20276"/>
    <cellStyle name="Итог 13 3 2 2 5" xfId="30045"/>
    <cellStyle name="Итог 13 3 2 2 6" xfId="36603"/>
    <cellStyle name="Итог 13 3 2 2 7" xfId="39189"/>
    <cellStyle name="Итог 13 3 2 2 8" xfId="44147"/>
    <cellStyle name="Итог 13 3 2 2 9" xfId="8367"/>
    <cellStyle name="Итог 13 3 2 3" xfId="9034"/>
    <cellStyle name="Итог 13 3 2 3 2" xfId="14980"/>
    <cellStyle name="Итог 13 3 2 3 3" xfId="20919"/>
    <cellStyle name="Итог 13 3 2 3 4" xfId="29458"/>
    <cellStyle name="Итог 13 3 2 3 5" xfId="37470"/>
    <cellStyle name="Итог 13 3 2 3 6" xfId="39832"/>
    <cellStyle name="Итог 13 3 2 3 7" xfId="44787"/>
    <cellStyle name="Итог 13 3 2 4" xfId="12445"/>
    <cellStyle name="Итог 13 3 2 5" xfId="18384"/>
    <cellStyle name="Итог 13 3 2 6" xfId="29737"/>
    <cellStyle name="Итог 13 3 2 7" xfId="33891"/>
    <cellStyle name="Итог 13 3 2 8" xfId="37651"/>
    <cellStyle name="Итог 13 3 3" xfId="3539"/>
    <cellStyle name="Итог 13 3 3 2" xfId="6067"/>
    <cellStyle name="Итог 13 3 3 2 2" xfId="10517"/>
    <cellStyle name="Итог 13 3 3 2 2 2" xfId="16463"/>
    <cellStyle name="Итог 13 3 3 2 2 3" xfId="22402"/>
    <cellStyle name="Итог 13 3 3 2 2 4" xfId="27008"/>
    <cellStyle name="Итог 13 3 3 2 2 5" xfId="33729"/>
    <cellStyle name="Итог 13 3 3 2 2 6" xfId="41309"/>
    <cellStyle name="Итог 13 3 3 2 2 7" xfId="46268"/>
    <cellStyle name="Итог 13 3 3 2 3" xfId="14183"/>
    <cellStyle name="Итог 13 3 3 2 4" xfId="20122"/>
    <cellStyle name="Итог 13 3 3 2 5" xfId="27939"/>
    <cellStyle name="Итог 13 3 3 2 6" xfId="29193"/>
    <cellStyle name="Итог 13 3 3 2 7" xfId="39035"/>
    <cellStyle name="Итог 13 3 3 2 8" xfId="43993"/>
    <cellStyle name="Итог 13 3 3 2 9" xfId="8213"/>
    <cellStyle name="Итог 13 3 3 3" xfId="8880"/>
    <cellStyle name="Итог 13 3 3 3 2" xfId="14826"/>
    <cellStyle name="Итог 13 3 3 3 3" xfId="20765"/>
    <cellStyle name="Итог 13 3 3 3 4" xfId="30282"/>
    <cellStyle name="Итог 13 3 3 3 5" xfId="34029"/>
    <cellStyle name="Итог 13 3 3 3 6" xfId="39678"/>
    <cellStyle name="Итог 13 3 3 3 7" xfId="44633"/>
    <cellStyle name="Итог 13 3 3 4" xfId="12446"/>
    <cellStyle name="Итог 13 3 3 5" xfId="18385"/>
    <cellStyle name="Итог 13 3 3 6" xfId="32293"/>
    <cellStyle name="Итог 13 3 3 7" xfId="31415"/>
    <cellStyle name="Итог 13 3 3 8" xfId="37652"/>
    <cellStyle name="Итог 13 3 4" xfId="6065"/>
    <cellStyle name="Итог 13 3 4 2" xfId="10058"/>
    <cellStyle name="Итог 13 3 4 2 2" xfId="16004"/>
    <cellStyle name="Итог 13 3 4 2 3" xfId="21943"/>
    <cellStyle name="Итог 13 3 4 2 4" xfId="27379"/>
    <cellStyle name="Итог 13 3 4 2 5" xfId="31336"/>
    <cellStyle name="Итог 13 3 4 2 6" xfId="40852"/>
    <cellStyle name="Итог 13 3 4 2 7" xfId="45809"/>
    <cellStyle name="Итог 13 3 4 3" xfId="13686"/>
    <cellStyle name="Итог 13 3 4 4" xfId="19625"/>
    <cellStyle name="Итог 13 3 4 5" xfId="32002"/>
    <cellStyle name="Итог 13 3 4 6" xfId="31437"/>
    <cellStyle name="Итог 13 3 4 7" xfId="38538"/>
    <cellStyle name="Итог 13 3 4 8" xfId="43498"/>
    <cellStyle name="Итог 13 3 4 9" xfId="7715"/>
    <cellStyle name="Итог 13 3 5" xfId="7324"/>
    <cellStyle name="Итог 13 3 5 2" xfId="13295"/>
    <cellStyle name="Итог 13 3 5 3" xfId="19234"/>
    <cellStyle name="Итог 13 3 5 4" xfId="29518"/>
    <cellStyle name="Итог 13 3 5 5" xfId="33497"/>
    <cellStyle name="Итог 13 3 5 6" xfId="38147"/>
    <cellStyle name="Итог 13 3 5 7" xfId="43109"/>
    <cellStyle name="Итог 13 3 6" xfId="12444"/>
    <cellStyle name="Итог 13 3 7" xfId="18383"/>
    <cellStyle name="Итог 13 3 8" xfId="33581"/>
    <cellStyle name="Итог 13 3 9" xfId="33754"/>
    <cellStyle name="Итог 13 4" xfId="3540"/>
    <cellStyle name="Итог 13 4 2" xfId="6068"/>
    <cellStyle name="Итог 13 4 2 2" xfId="10335"/>
    <cellStyle name="Итог 13 4 2 2 2" xfId="16281"/>
    <cellStyle name="Итог 13 4 2 2 3" xfId="22220"/>
    <cellStyle name="Итог 13 4 2 2 4" xfId="27185"/>
    <cellStyle name="Итог 13 4 2 2 5" xfId="34592"/>
    <cellStyle name="Итог 13 4 2 2 6" xfId="41128"/>
    <cellStyle name="Итог 13 4 2 2 7" xfId="46086"/>
    <cellStyle name="Итог 13 4 2 3" xfId="13986"/>
    <cellStyle name="Итог 13 4 2 4" xfId="19925"/>
    <cellStyle name="Итог 13 4 2 5" xfId="33357"/>
    <cellStyle name="Итог 13 4 2 6" xfId="31016"/>
    <cellStyle name="Итог 13 4 2 7" xfId="38838"/>
    <cellStyle name="Итог 13 4 2 8" xfId="43797"/>
    <cellStyle name="Итог 13 4 2 9" xfId="8016"/>
    <cellStyle name="Итог 13 4 3" xfId="7133"/>
    <cellStyle name="Итог 13 4 3 2" xfId="13100"/>
    <cellStyle name="Итог 13 4 3 3" xfId="19039"/>
    <cellStyle name="Итог 13 4 3 4" xfId="29524"/>
    <cellStyle name="Итог 13 4 3 5" xfId="34730"/>
    <cellStyle name="Итог 13 4 3 6" xfId="37952"/>
    <cellStyle name="Итог 13 4 3 7" xfId="42915"/>
    <cellStyle name="Итог 13 4 4" xfId="12447"/>
    <cellStyle name="Итог 13 4 5" xfId="18386"/>
    <cellStyle name="Итог 13 4 6" xfId="30328"/>
    <cellStyle name="Итог 13 4 7" xfId="36440"/>
    <cellStyle name="Итог 13 4 8" xfId="37653"/>
    <cellStyle name="Итог 13 5" xfId="4357"/>
    <cellStyle name="Итог 13 5 2" xfId="6535"/>
    <cellStyle name="Итог 13 5 2 2" xfId="15382"/>
    <cellStyle name="Итог 13 5 2 3" xfId="21321"/>
    <cellStyle name="Итог 13 5 2 4" xfId="29796"/>
    <cellStyle name="Итог 13 5 2 5" xfId="29103"/>
    <cellStyle name="Итог 13 5 2 6" xfId="40234"/>
    <cellStyle name="Итог 13 5 2 7" xfId="45187"/>
    <cellStyle name="Итог 13 5 2 8" xfId="9436"/>
    <cellStyle name="Итог 13 5 3" xfId="12978"/>
    <cellStyle name="Итог 13 5 4" xfId="18917"/>
    <cellStyle name="Итог 13 5 5" xfId="33073"/>
    <cellStyle name="Итог 13 5 6" xfId="36757"/>
    <cellStyle name="Итог 13 5 7" xfId="37830"/>
    <cellStyle name="Итог 13 5 8" xfId="42793"/>
    <cellStyle name="Итог 13 6" xfId="5318"/>
    <cellStyle name="Итог 13 6 2" xfId="13469"/>
    <cellStyle name="Итог 13 6 3" xfId="19408"/>
    <cellStyle name="Итог 13 6 4" xfId="28058"/>
    <cellStyle name="Итог 13 6 5" xfId="34085"/>
    <cellStyle name="Итог 13 6 6" xfId="38321"/>
    <cellStyle name="Итог 13 6 7" xfId="43282"/>
    <cellStyle name="Итог 13 6 8" xfId="7498"/>
    <cellStyle name="Итог 13 7" xfId="11659"/>
    <cellStyle name="Итог 13 7 2" xfId="17606"/>
    <cellStyle name="Итог 13 7 3" xfId="23545"/>
    <cellStyle name="Итог 13 7 4" xfId="25990"/>
    <cellStyle name="Итог 13 7 5" xfId="36544"/>
    <cellStyle name="Итог 13 7 6" xfId="42446"/>
    <cellStyle name="Итог 13 7 7" xfId="47411"/>
    <cellStyle name="Итог 13 8" xfId="12441"/>
    <cellStyle name="Итог 13 9" xfId="18380"/>
    <cellStyle name="Итог 14" xfId="2174"/>
    <cellStyle name="Итог 14 10" xfId="28479"/>
    <cellStyle name="Итог 14 11" xfId="33525"/>
    <cellStyle name="Итог 14 12" xfId="37654"/>
    <cellStyle name="Итог 14 2" xfId="2888"/>
    <cellStyle name="Итог 14 2 10" xfId="37655"/>
    <cellStyle name="Итог 14 2 2" xfId="3541"/>
    <cellStyle name="Итог 14 2 2 2" xfId="6069"/>
    <cellStyle name="Итог 14 2 2 2 2" xfId="10415"/>
    <cellStyle name="Итог 14 2 2 2 2 2" xfId="16361"/>
    <cellStyle name="Итог 14 2 2 2 2 3" xfId="22300"/>
    <cellStyle name="Итог 14 2 2 2 2 4" xfId="27108"/>
    <cellStyle name="Итог 14 2 2 2 2 5" xfId="31230"/>
    <cellStyle name="Итог 14 2 2 2 2 6" xfId="41208"/>
    <cellStyle name="Итог 14 2 2 2 2 7" xfId="46166"/>
    <cellStyle name="Итог 14 2 2 2 3" xfId="14081"/>
    <cellStyle name="Итог 14 2 2 2 4" xfId="20020"/>
    <cellStyle name="Итог 14 2 2 2 5" xfId="31523"/>
    <cellStyle name="Итог 14 2 2 2 6" xfId="32455"/>
    <cellStyle name="Итог 14 2 2 2 7" xfId="38933"/>
    <cellStyle name="Итог 14 2 2 2 8" xfId="43892"/>
    <cellStyle name="Итог 14 2 2 2 9" xfId="8111"/>
    <cellStyle name="Итог 14 2 2 3" xfId="8778"/>
    <cellStyle name="Итог 14 2 2 3 2" xfId="14724"/>
    <cellStyle name="Итог 14 2 2 3 3" xfId="20663"/>
    <cellStyle name="Итог 14 2 2 3 4" xfId="33254"/>
    <cellStyle name="Итог 14 2 2 3 5" xfId="35006"/>
    <cellStyle name="Итог 14 2 2 3 6" xfId="39576"/>
    <cellStyle name="Итог 14 2 2 3 7" xfId="44532"/>
    <cellStyle name="Итог 14 2 2 4" xfId="12450"/>
    <cellStyle name="Итог 14 2 2 5" xfId="18389"/>
    <cellStyle name="Итог 14 2 2 6" xfId="33579"/>
    <cellStyle name="Итог 14 2 2 7" xfId="35561"/>
    <cellStyle name="Итог 14 2 2 8" xfId="37656"/>
    <cellStyle name="Итог 14 2 3" xfId="5554"/>
    <cellStyle name="Итог 14 2 3 2" xfId="9984"/>
    <cellStyle name="Итог 14 2 3 2 2" xfId="15930"/>
    <cellStyle name="Итог 14 2 3 2 3" xfId="21869"/>
    <cellStyle name="Итог 14 2 3 2 4" xfId="33102"/>
    <cellStyle name="Итог 14 2 3 2 5" xfId="29835"/>
    <cellStyle name="Итог 14 2 3 2 6" xfId="40779"/>
    <cellStyle name="Итог 14 2 3 2 7" xfId="45735"/>
    <cellStyle name="Итог 14 2 3 3" xfId="13611"/>
    <cellStyle name="Итог 14 2 3 4" xfId="19550"/>
    <cellStyle name="Итог 14 2 3 5" xfId="32916"/>
    <cellStyle name="Итог 14 2 3 6" xfId="28312"/>
    <cellStyle name="Итог 14 2 3 7" xfId="38463"/>
    <cellStyle name="Итог 14 2 3 8" xfId="43424"/>
    <cellStyle name="Итог 14 2 3 9" xfId="7640"/>
    <cellStyle name="Итог 14 2 4" xfId="7393"/>
    <cellStyle name="Итог 14 2 4 2" xfId="13364"/>
    <cellStyle name="Итог 14 2 4 3" xfId="19303"/>
    <cellStyle name="Итог 14 2 4 4" xfId="32985"/>
    <cellStyle name="Итог 14 2 4 5" xfId="30192"/>
    <cellStyle name="Итог 14 2 4 6" xfId="38216"/>
    <cellStyle name="Итог 14 2 4 7" xfId="43177"/>
    <cellStyle name="Итог 14 2 5" xfId="11660"/>
    <cellStyle name="Итог 14 2 5 2" xfId="17607"/>
    <cellStyle name="Итог 14 2 5 3" xfId="23546"/>
    <cellStyle name="Итог 14 2 5 4" xfId="25989"/>
    <cellStyle name="Итог 14 2 5 5" xfId="30201"/>
    <cellStyle name="Итог 14 2 5 6" xfId="42447"/>
    <cellStyle name="Итог 14 2 5 7" xfId="47412"/>
    <cellStyle name="Итог 14 2 6" xfId="12449"/>
    <cellStyle name="Итог 14 2 7" xfId="18388"/>
    <cellStyle name="Итог 14 2 8" xfId="33580"/>
    <cellStyle name="Итог 14 2 9" xfId="29738"/>
    <cellStyle name="Итог 14 3" xfId="3542"/>
    <cellStyle name="Итог 14 3 10" xfId="37657"/>
    <cellStyle name="Итог 14 3 2" xfId="3543"/>
    <cellStyle name="Итог 14 3 2 2" xfId="6071"/>
    <cellStyle name="Итог 14 3 2 2 2" xfId="10672"/>
    <cellStyle name="Итог 14 3 2 2 2 2" xfId="16618"/>
    <cellStyle name="Итог 14 3 2 2 2 3" xfId="22557"/>
    <cellStyle name="Итог 14 3 2 2 2 4" xfId="26856"/>
    <cellStyle name="Итог 14 3 2 2 2 5" xfId="37039"/>
    <cellStyle name="Итог 14 3 2 2 2 6" xfId="41464"/>
    <cellStyle name="Итог 14 3 2 2 2 7" xfId="46423"/>
    <cellStyle name="Итог 14 3 2 2 3" xfId="14338"/>
    <cellStyle name="Итог 14 3 2 2 4" xfId="20277"/>
    <cellStyle name="Итог 14 3 2 2 5" xfId="31511"/>
    <cellStyle name="Итог 14 3 2 2 6" xfId="36433"/>
    <cellStyle name="Итог 14 3 2 2 7" xfId="39190"/>
    <cellStyle name="Итог 14 3 2 2 8" xfId="44148"/>
    <cellStyle name="Итог 14 3 2 2 9" xfId="8368"/>
    <cellStyle name="Итог 14 3 2 3" xfId="9035"/>
    <cellStyle name="Итог 14 3 2 3 2" xfId="14981"/>
    <cellStyle name="Итог 14 3 2 3 3" xfId="20920"/>
    <cellStyle name="Итог 14 3 2 3 4" xfId="31710"/>
    <cellStyle name="Итог 14 3 2 3 5" xfId="30574"/>
    <cellStyle name="Итог 14 3 2 3 6" xfId="39833"/>
    <cellStyle name="Итог 14 3 2 3 7" xfId="44788"/>
    <cellStyle name="Итог 14 3 2 4" xfId="12452"/>
    <cellStyle name="Итог 14 3 2 5" xfId="18391"/>
    <cellStyle name="Итог 14 3 2 6" xfId="32201"/>
    <cellStyle name="Итог 14 3 2 7" xfId="30692"/>
    <cellStyle name="Итог 14 3 2 8" xfId="37658"/>
    <cellStyle name="Итог 14 3 3" xfId="3544"/>
    <cellStyle name="Итог 14 3 3 2" xfId="6072"/>
    <cellStyle name="Итог 14 3 3 2 2" xfId="10518"/>
    <cellStyle name="Итог 14 3 3 2 2 2" xfId="16464"/>
    <cellStyle name="Итог 14 3 3 2 2 3" xfId="22403"/>
    <cellStyle name="Итог 14 3 3 2 2 4" xfId="27007"/>
    <cellStyle name="Итог 14 3 3 2 2 5" xfId="35125"/>
    <cellStyle name="Итог 14 3 3 2 2 6" xfId="41310"/>
    <cellStyle name="Итог 14 3 3 2 2 7" xfId="46269"/>
    <cellStyle name="Итог 14 3 3 2 3" xfId="14184"/>
    <cellStyle name="Итог 14 3 3 2 4" xfId="20123"/>
    <cellStyle name="Итог 14 3 3 2 5" xfId="27938"/>
    <cellStyle name="Итог 14 3 3 2 6" xfId="32469"/>
    <cellStyle name="Итог 14 3 3 2 7" xfId="39036"/>
    <cellStyle name="Итог 14 3 3 2 8" xfId="43994"/>
    <cellStyle name="Итог 14 3 3 2 9" xfId="8214"/>
    <cellStyle name="Итог 14 3 3 3" xfId="8881"/>
    <cellStyle name="Итог 14 3 3 3 2" xfId="14827"/>
    <cellStyle name="Итог 14 3 3 3 3" xfId="20766"/>
    <cellStyle name="Итог 14 3 3 3 4" xfId="27663"/>
    <cellStyle name="Итог 14 3 3 3 5" xfId="34028"/>
    <cellStyle name="Итог 14 3 3 3 6" xfId="39679"/>
    <cellStyle name="Итог 14 3 3 3 7" xfId="44634"/>
    <cellStyle name="Итог 14 3 3 4" xfId="12453"/>
    <cellStyle name="Итог 14 3 3 5" xfId="18392"/>
    <cellStyle name="Итог 14 3 3 6" xfId="30225"/>
    <cellStyle name="Итог 14 3 3 7" xfId="35480"/>
    <cellStyle name="Итог 14 3 3 8" xfId="37659"/>
    <cellStyle name="Итог 14 3 4" xfId="6070"/>
    <cellStyle name="Итог 14 3 4 2" xfId="10059"/>
    <cellStyle name="Итог 14 3 4 2 2" xfId="16005"/>
    <cellStyle name="Итог 14 3 4 2 3" xfId="21944"/>
    <cellStyle name="Итог 14 3 4 2 4" xfId="27378"/>
    <cellStyle name="Итог 14 3 4 2 5" xfId="28793"/>
    <cellStyle name="Итог 14 3 4 2 6" xfId="40853"/>
    <cellStyle name="Итог 14 3 4 2 7" xfId="45810"/>
    <cellStyle name="Итог 14 3 4 3" xfId="13687"/>
    <cellStyle name="Итог 14 3 4 4" xfId="19626"/>
    <cellStyle name="Итог 14 3 4 5" xfId="29871"/>
    <cellStyle name="Итог 14 3 4 6" xfId="30187"/>
    <cellStyle name="Итог 14 3 4 7" xfId="38539"/>
    <cellStyle name="Итог 14 3 4 8" xfId="43499"/>
    <cellStyle name="Итог 14 3 4 9" xfId="7716"/>
    <cellStyle name="Итог 14 3 5" xfId="7820"/>
    <cellStyle name="Итог 14 3 5 2" xfId="13790"/>
    <cellStyle name="Итог 14 3 5 3" xfId="19729"/>
    <cellStyle name="Итог 14 3 5 4" xfId="32035"/>
    <cellStyle name="Итог 14 3 5 5" xfId="32542"/>
    <cellStyle name="Итог 14 3 5 6" xfId="38642"/>
    <cellStyle name="Итог 14 3 5 7" xfId="43602"/>
    <cellStyle name="Итог 14 3 6" xfId="12451"/>
    <cellStyle name="Итог 14 3 7" xfId="18390"/>
    <cellStyle name="Итог 14 3 8" xfId="30962"/>
    <cellStyle name="Итог 14 3 9" xfId="30181"/>
    <cellStyle name="Итог 14 4" xfId="3545"/>
    <cellStyle name="Итог 14 4 2" xfId="6073"/>
    <cellStyle name="Итог 14 4 2 2" xfId="10336"/>
    <cellStyle name="Итог 14 4 2 2 2" xfId="16282"/>
    <cellStyle name="Итог 14 4 2 2 3" xfId="22221"/>
    <cellStyle name="Итог 14 4 2 2 4" xfId="27184"/>
    <cellStyle name="Итог 14 4 2 2 5" xfId="36031"/>
    <cellStyle name="Итог 14 4 2 2 6" xfId="41129"/>
    <cellStyle name="Итог 14 4 2 2 7" xfId="46087"/>
    <cellStyle name="Итог 14 4 2 3" xfId="13987"/>
    <cellStyle name="Итог 14 4 2 4" xfId="19926"/>
    <cellStyle name="Итог 14 4 2 5" xfId="33356"/>
    <cellStyle name="Итог 14 4 2 6" xfId="33701"/>
    <cellStyle name="Итог 14 4 2 7" xfId="38839"/>
    <cellStyle name="Итог 14 4 2 8" xfId="43798"/>
    <cellStyle name="Итог 14 4 2 9" xfId="8017"/>
    <cellStyle name="Итог 14 4 3" xfId="7132"/>
    <cellStyle name="Итог 14 4 3 2" xfId="13099"/>
    <cellStyle name="Итог 14 4 3 3" xfId="19038"/>
    <cellStyle name="Итог 14 4 3 4" xfId="31554"/>
    <cellStyle name="Итог 14 4 3 5" xfId="36651"/>
    <cellStyle name="Итог 14 4 3 6" xfId="37951"/>
    <cellStyle name="Итог 14 4 3 7" xfId="42914"/>
    <cellStyle name="Итог 14 4 4" xfId="12454"/>
    <cellStyle name="Итог 14 4 5" xfId="18393"/>
    <cellStyle name="Итог 14 4 6" xfId="28478"/>
    <cellStyle name="Итог 14 4 7" xfId="34455"/>
    <cellStyle name="Итог 14 4 8" xfId="37660"/>
    <cellStyle name="Итог 14 5" xfId="4358"/>
    <cellStyle name="Итог 14 5 2" xfId="6536"/>
    <cellStyle name="Итог 14 5 2 2" xfId="15383"/>
    <cellStyle name="Итог 14 5 2 3" xfId="21322"/>
    <cellStyle name="Итог 14 5 2 4" xfId="32223"/>
    <cellStyle name="Итог 14 5 2 5" xfId="34190"/>
    <cellStyle name="Итог 14 5 2 6" xfId="40235"/>
    <cellStyle name="Итог 14 5 2 7" xfId="45188"/>
    <cellStyle name="Итог 14 5 2 8" xfId="9437"/>
    <cellStyle name="Итог 14 5 3" xfId="12979"/>
    <cellStyle name="Итог 14 5 4" xfId="18918"/>
    <cellStyle name="Итог 14 5 5" xfId="31558"/>
    <cellStyle name="Итог 14 5 6" xfId="28308"/>
    <cellStyle name="Итог 14 5 7" xfId="37831"/>
    <cellStyle name="Итог 14 5 8" xfId="42794"/>
    <cellStyle name="Итог 14 6" xfId="5319"/>
    <cellStyle name="Итог 14 6 2" xfId="13468"/>
    <cellStyle name="Итог 14 6 3" xfId="19407"/>
    <cellStyle name="Итог 14 6 4" xfId="28059"/>
    <cellStyle name="Итог 14 6 5" xfId="34086"/>
    <cellStyle name="Итог 14 6 6" xfId="38320"/>
    <cellStyle name="Итог 14 6 7" xfId="43281"/>
    <cellStyle name="Итог 14 6 8" xfId="7497"/>
    <cellStyle name="Итог 14 7" xfId="11661"/>
    <cellStyle name="Итог 14 7 2" xfId="17608"/>
    <cellStyle name="Итог 14 7 3" xfId="23547"/>
    <cellStyle name="Итог 14 7 4" xfId="25988"/>
    <cellStyle name="Итог 14 7 5" xfId="31146"/>
    <cellStyle name="Итог 14 7 6" xfId="42448"/>
    <cellStyle name="Итог 14 7 7" xfId="47413"/>
    <cellStyle name="Итог 14 8" xfId="12448"/>
    <cellStyle name="Итог 14 9" xfId="18387"/>
    <cellStyle name="Итог 15" xfId="2175"/>
    <cellStyle name="Итог 15 10" xfId="30084"/>
    <cellStyle name="Итог 15 11" xfId="34149"/>
    <cellStyle name="Итог 15 12" xfId="37661"/>
    <cellStyle name="Итог 15 2" xfId="2889"/>
    <cellStyle name="Итог 15 2 10" xfId="37662"/>
    <cellStyle name="Итог 15 2 2" xfId="3546"/>
    <cellStyle name="Итог 15 2 2 2" xfId="6074"/>
    <cellStyle name="Итог 15 2 2 2 2" xfId="10414"/>
    <cellStyle name="Итог 15 2 2 2 2 2" xfId="16360"/>
    <cellStyle name="Итог 15 2 2 2 2 3" xfId="22299"/>
    <cellStyle name="Итог 15 2 2 2 2 4" xfId="27109"/>
    <cellStyle name="Итог 15 2 2 2 2 5" xfId="30360"/>
    <cellStyle name="Итог 15 2 2 2 2 6" xfId="41207"/>
    <cellStyle name="Итог 15 2 2 2 2 7" xfId="46165"/>
    <cellStyle name="Итог 15 2 2 2 3" xfId="14080"/>
    <cellStyle name="Итог 15 2 2 2 4" xfId="20019"/>
    <cellStyle name="Итог 15 2 2 2 5" xfId="33336"/>
    <cellStyle name="Итог 15 2 2 2 6" xfId="37104"/>
    <cellStyle name="Итог 15 2 2 2 7" xfId="38932"/>
    <cellStyle name="Итог 15 2 2 2 8" xfId="43891"/>
    <cellStyle name="Итог 15 2 2 2 9" xfId="8110"/>
    <cellStyle name="Итог 15 2 2 3" xfId="8777"/>
    <cellStyle name="Итог 15 2 2 3 2" xfId="14723"/>
    <cellStyle name="Итог 15 2 2 3 3" xfId="20662"/>
    <cellStyle name="Итог 15 2 2 3 4" xfId="31742"/>
    <cellStyle name="Итог 15 2 2 3 5" xfId="34218"/>
    <cellStyle name="Итог 15 2 2 3 6" xfId="39575"/>
    <cellStyle name="Итог 15 2 2 3 7" xfId="44531"/>
    <cellStyle name="Итог 15 2 2 4" xfId="12457"/>
    <cellStyle name="Итог 15 2 2 5" xfId="18396"/>
    <cellStyle name="Итог 15 2 2 6" xfId="30171"/>
    <cellStyle name="Итог 15 2 2 7" xfId="37198"/>
    <cellStyle name="Итог 15 2 2 8" xfId="37663"/>
    <cellStyle name="Итог 15 2 3" xfId="5555"/>
    <cellStyle name="Итог 15 2 3 2" xfId="9983"/>
    <cellStyle name="Итог 15 2 3 2 2" xfId="15929"/>
    <cellStyle name="Итог 15 2 3 2 3" xfId="21868"/>
    <cellStyle name="Итог 15 2 3 2 4" xfId="33103"/>
    <cellStyle name="Итог 15 2 3 2 5" xfId="28914"/>
    <cellStyle name="Итог 15 2 3 2 6" xfId="40778"/>
    <cellStyle name="Итог 15 2 3 2 7" xfId="45734"/>
    <cellStyle name="Итог 15 2 3 3" xfId="13610"/>
    <cellStyle name="Итог 15 2 3 4" xfId="19549"/>
    <cellStyle name="Итог 15 2 3 5" xfId="31790"/>
    <cellStyle name="Итог 15 2 3 6" xfId="36859"/>
    <cellStyle name="Итог 15 2 3 7" xfId="38462"/>
    <cellStyle name="Итог 15 2 3 8" xfId="43423"/>
    <cellStyle name="Итог 15 2 3 9" xfId="7639"/>
    <cellStyle name="Итог 15 2 4" xfId="7394"/>
    <cellStyle name="Итог 15 2 4 2" xfId="13365"/>
    <cellStyle name="Итог 15 2 4 3" xfId="19304"/>
    <cellStyle name="Итог 15 2 4 4" xfId="31325"/>
    <cellStyle name="Итог 15 2 4 5" xfId="33799"/>
    <cellStyle name="Итог 15 2 4 6" xfId="38217"/>
    <cellStyle name="Итог 15 2 4 7" xfId="43178"/>
    <cellStyle name="Итог 15 2 5" xfId="11662"/>
    <cellStyle name="Итог 15 2 5 2" xfId="17609"/>
    <cellStyle name="Итог 15 2 5 3" xfId="23548"/>
    <cellStyle name="Итог 15 2 5 4" xfId="25987"/>
    <cellStyle name="Итог 15 2 5 5" xfId="36145"/>
    <cellStyle name="Итог 15 2 5 6" xfId="42449"/>
    <cellStyle name="Итог 15 2 5 7" xfId="47414"/>
    <cellStyle name="Итог 15 2 6" xfId="12456"/>
    <cellStyle name="Итог 15 2 7" xfId="18395"/>
    <cellStyle name="Итог 15 2 8" xfId="32148"/>
    <cellStyle name="Итог 15 2 9" xfId="36810"/>
    <cellStyle name="Итог 15 3" xfId="3547"/>
    <cellStyle name="Итог 15 3 10" xfId="37664"/>
    <cellStyle name="Итог 15 3 2" xfId="3548"/>
    <cellStyle name="Итог 15 3 2 2" xfId="6076"/>
    <cellStyle name="Итог 15 3 2 2 2" xfId="10673"/>
    <cellStyle name="Итог 15 3 2 2 2 2" xfId="16619"/>
    <cellStyle name="Итог 15 3 2 2 2 3" xfId="22558"/>
    <cellStyle name="Итог 15 3 2 2 2 4" xfId="26855"/>
    <cellStyle name="Итог 15 3 2 2 2 5" xfId="25827"/>
    <cellStyle name="Итог 15 3 2 2 2 6" xfId="41465"/>
    <cellStyle name="Итог 15 3 2 2 2 7" xfId="46424"/>
    <cellStyle name="Итог 15 3 2 2 3" xfId="14339"/>
    <cellStyle name="Итог 15 3 2 2 4" xfId="20278"/>
    <cellStyle name="Итог 15 3 2 2 5" xfId="29481"/>
    <cellStyle name="Итог 15 3 2 2 6" xfId="36349"/>
    <cellStyle name="Итог 15 3 2 2 7" xfId="39191"/>
    <cellStyle name="Итог 15 3 2 2 8" xfId="44149"/>
    <cellStyle name="Итог 15 3 2 2 9" xfId="8369"/>
    <cellStyle name="Итог 15 3 2 3" xfId="9036"/>
    <cellStyle name="Итог 15 3 2 3 2" xfId="14982"/>
    <cellStyle name="Итог 15 3 2 3 3" xfId="20921"/>
    <cellStyle name="Итог 15 3 2 3 4" xfId="33212"/>
    <cellStyle name="Итог 15 3 2 3 5" xfId="33827"/>
    <cellStyle name="Итог 15 3 2 3 6" xfId="39834"/>
    <cellStyle name="Итог 15 3 2 3 7" xfId="44789"/>
    <cellStyle name="Итог 15 3 2 4" xfId="12459"/>
    <cellStyle name="Итог 15 3 2 5" xfId="18398"/>
    <cellStyle name="Итог 15 3 2 6" xfId="32534"/>
    <cellStyle name="Итог 15 3 2 7" xfId="37133"/>
    <cellStyle name="Итог 15 3 2 8" xfId="37665"/>
    <cellStyle name="Итог 15 3 3" xfId="3549"/>
    <cellStyle name="Итог 15 3 3 2" xfId="6077"/>
    <cellStyle name="Итог 15 3 3 2 2" xfId="10519"/>
    <cellStyle name="Итог 15 3 3 2 2 2" xfId="16465"/>
    <cellStyle name="Итог 15 3 3 2 2 3" xfId="22404"/>
    <cellStyle name="Итог 15 3 3 2 2 4" xfId="27006"/>
    <cellStyle name="Итог 15 3 3 2 2 5" xfId="31600"/>
    <cellStyle name="Итог 15 3 3 2 2 6" xfId="41311"/>
    <cellStyle name="Итог 15 3 3 2 2 7" xfId="46270"/>
    <cellStyle name="Итог 15 3 3 2 3" xfId="14185"/>
    <cellStyle name="Итог 15 3 3 2 4" xfId="20124"/>
    <cellStyle name="Итог 15 3 3 2 5" xfId="33315"/>
    <cellStyle name="Итог 15 3 3 2 6" xfId="37170"/>
    <cellStyle name="Итог 15 3 3 2 7" xfId="39037"/>
    <cellStyle name="Итог 15 3 3 2 8" xfId="43995"/>
    <cellStyle name="Итог 15 3 3 2 9" xfId="8215"/>
    <cellStyle name="Итог 15 3 3 3" xfId="8882"/>
    <cellStyle name="Итог 15 3 3 3 2" xfId="14828"/>
    <cellStyle name="Итог 15 3 3 3 3" xfId="20767"/>
    <cellStyle name="Итог 15 3 3 3 4" xfId="27662"/>
    <cellStyle name="Итог 15 3 3 3 5" xfId="33844"/>
    <cellStyle name="Итог 15 3 3 3 6" xfId="39680"/>
    <cellStyle name="Итог 15 3 3 3 7" xfId="44635"/>
    <cellStyle name="Итог 15 3 3 4" xfId="12460"/>
    <cellStyle name="Итог 15 3 3 5" xfId="18399"/>
    <cellStyle name="Итог 15 3 3 6" xfId="30578"/>
    <cellStyle name="Итог 15 3 3 7" xfId="34148"/>
    <cellStyle name="Итог 15 3 3 8" xfId="37666"/>
    <cellStyle name="Итог 15 3 4" xfId="6075"/>
    <cellStyle name="Итог 15 3 4 2" xfId="10060"/>
    <cellStyle name="Итог 15 3 4 2 2" xfId="16006"/>
    <cellStyle name="Итог 15 3 4 2 3" xfId="21945"/>
    <cellStyle name="Итог 15 3 4 2 4" xfId="27377"/>
    <cellStyle name="Итог 15 3 4 2 5" xfId="34367"/>
    <cellStyle name="Итог 15 3 4 2 6" xfId="40854"/>
    <cellStyle name="Итог 15 3 4 2 7" xfId="45811"/>
    <cellStyle name="Итог 15 3 4 3" xfId="13688"/>
    <cellStyle name="Итог 15 3 4 4" xfId="19627"/>
    <cellStyle name="Итог 15 3 4 5" xfId="32112"/>
    <cellStyle name="Итог 15 3 4 6" xfId="30694"/>
    <cellStyle name="Итог 15 3 4 7" xfId="38540"/>
    <cellStyle name="Итог 15 3 4 8" xfId="43500"/>
    <cellStyle name="Итог 15 3 4 9" xfId="7717"/>
    <cellStyle name="Итог 15 3 5" xfId="8041"/>
    <cellStyle name="Итог 15 3 5 2" xfId="14011"/>
    <cellStyle name="Итог 15 3 5 3" xfId="19950"/>
    <cellStyle name="Итог 15 3 5 4" xfId="33351"/>
    <cellStyle name="Итог 15 3 5 5" xfId="28804"/>
    <cellStyle name="Итог 15 3 5 6" xfId="38863"/>
    <cellStyle name="Итог 15 3 5 7" xfId="43822"/>
    <cellStyle name="Итог 15 3 6" xfId="12458"/>
    <cellStyle name="Итог 15 3 7" xfId="18397"/>
    <cellStyle name="Итог 15 3 8" xfId="31117"/>
    <cellStyle name="Итог 15 3 9" xfId="36043"/>
    <cellStyle name="Итог 15 4" xfId="3550"/>
    <cellStyle name="Итог 15 4 2" xfId="6078"/>
    <cellStyle name="Итог 15 4 2 2" xfId="10337"/>
    <cellStyle name="Итог 15 4 2 2 2" xfId="16283"/>
    <cellStyle name="Итог 15 4 2 2 3" xfId="22222"/>
    <cellStyle name="Итог 15 4 2 2 4" xfId="27183"/>
    <cellStyle name="Итог 15 4 2 2 5" xfId="37279"/>
    <cellStyle name="Итог 15 4 2 2 6" xfId="41130"/>
    <cellStyle name="Итог 15 4 2 2 7" xfId="46088"/>
    <cellStyle name="Итог 15 4 2 3" xfId="13988"/>
    <cellStyle name="Итог 15 4 2 4" xfId="19927"/>
    <cellStyle name="Итог 15 4 2 5" xfId="29762"/>
    <cellStyle name="Итог 15 4 2 6" xfId="37420"/>
    <cellStyle name="Итог 15 4 2 7" xfId="38840"/>
    <cellStyle name="Итог 15 4 2 8" xfId="43799"/>
    <cellStyle name="Итог 15 4 2 9" xfId="8018"/>
    <cellStyle name="Итог 15 4 3" xfId="8650"/>
    <cellStyle name="Итог 15 4 3 2" xfId="14618"/>
    <cellStyle name="Итог 15 4 3 3" xfId="20557"/>
    <cellStyle name="Итог 15 4 3 4" xfId="27740"/>
    <cellStyle name="Итог 15 4 3 5" xfId="29696"/>
    <cellStyle name="Итог 15 4 3 6" xfId="39470"/>
    <cellStyle name="Итог 15 4 3 7" xfId="44427"/>
    <cellStyle name="Итог 15 4 4" xfId="12461"/>
    <cellStyle name="Итог 15 4 5" xfId="18400"/>
    <cellStyle name="Итог 15 4 6" xfId="28477"/>
    <cellStyle name="Итог 15 4 7" xfId="34147"/>
    <cellStyle name="Итог 15 4 8" xfId="37667"/>
    <cellStyle name="Итог 15 5" xfId="4359"/>
    <cellStyle name="Итог 15 5 2" xfId="6537"/>
    <cellStyle name="Итог 15 5 2 2" xfId="15384"/>
    <cellStyle name="Итог 15 5 2 3" xfId="21323"/>
    <cellStyle name="Итог 15 5 2 4" xfId="30259"/>
    <cellStyle name="Итог 15 5 2 5" xfId="33642"/>
    <cellStyle name="Итог 15 5 2 6" xfId="40236"/>
    <cellStyle name="Итог 15 5 2 7" xfId="45189"/>
    <cellStyle name="Итог 15 5 2 8" xfId="9438"/>
    <cellStyle name="Итог 15 5 3" xfId="12980"/>
    <cellStyle name="Итог 15 5 4" xfId="18919"/>
    <cellStyle name="Итог 15 5 5" xfId="29528"/>
    <cellStyle name="Итог 15 5 6" xfId="37146"/>
    <cellStyle name="Итог 15 5 7" xfId="37832"/>
    <cellStyle name="Итог 15 5 8" xfId="42795"/>
    <cellStyle name="Итог 15 6" xfId="5320"/>
    <cellStyle name="Итог 15 6 2" xfId="13467"/>
    <cellStyle name="Итог 15 6 3" xfId="19406"/>
    <cellStyle name="Итог 15 6 4" xfId="28060"/>
    <cellStyle name="Итог 15 6 5" xfId="35515"/>
    <cellStyle name="Итог 15 6 6" xfId="38319"/>
    <cellStyle name="Итог 15 6 7" xfId="43280"/>
    <cellStyle name="Итог 15 6 8" xfId="7496"/>
    <cellStyle name="Итог 15 7" xfId="11663"/>
    <cellStyle name="Итог 15 7 2" xfId="17610"/>
    <cellStyle name="Итог 15 7 3" xfId="23549"/>
    <cellStyle name="Итог 15 7 4" xfId="29335"/>
    <cellStyle name="Итог 15 7 5" xfId="37369"/>
    <cellStyle name="Итог 15 7 6" xfId="42450"/>
    <cellStyle name="Итог 15 7 7" xfId="47415"/>
    <cellStyle name="Итог 15 8" xfId="12455"/>
    <cellStyle name="Итог 15 9" xfId="18394"/>
    <cellStyle name="Итог 16" xfId="2176"/>
    <cellStyle name="Итог 16 10" xfId="31240"/>
    <cellStyle name="Итог 16 11" xfId="33738"/>
    <cellStyle name="Итог 16 12" xfId="37668"/>
    <cellStyle name="Итог 16 2" xfId="2890"/>
    <cellStyle name="Итог 16 2 10" xfId="37669"/>
    <cellStyle name="Итог 16 2 2" xfId="3551"/>
    <cellStyle name="Итог 16 2 2 2" xfId="6079"/>
    <cellStyle name="Итог 16 2 2 2 2" xfId="10413"/>
    <cellStyle name="Итог 16 2 2 2 2 2" xfId="16359"/>
    <cellStyle name="Итог 16 2 2 2 2 3" xfId="22298"/>
    <cellStyle name="Итог 16 2 2 2 2 4" xfId="27110"/>
    <cellStyle name="Итог 16 2 2 2 2 5" xfId="34439"/>
    <cellStyle name="Итог 16 2 2 2 2 6" xfId="41206"/>
    <cellStyle name="Итог 16 2 2 2 2 7" xfId="46164"/>
    <cellStyle name="Итог 16 2 2 2 3" xfId="14079"/>
    <cellStyle name="Итог 16 2 2 2 4" xfId="20018"/>
    <cellStyle name="Итог 16 2 2 2 5" xfId="33337"/>
    <cellStyle name="Итог 16 2 2 2 6" xfId="33741"/>
    <cellStyle name="Итог 16 2 2 2 7" xfId="38931"/>
    <cellStyle name="Итог 16 2 2 2 8" xfId="43890"/>
    <cellStyle name="Итог 16 2 2 2 9" xfId="8109"/>
    <cellStyle name="Итог 16 2 2 3" xfId="8776"/>
    <cellStyle name="Итог 16 2 2 3 2" xfId="14722"/>
    <cellStyle name="Итог 16 2 2 3 3" xfId="20661"/>
    <cellStyle name="Итог 16 2 2 3 4" xfId="27677"/>
    <cellStyle name="Итог 16 2 2 3 5" xfId="32686"/>
    <cellStyle name="Итог 16 2 2 3 6" xfId="39574"/>
    <cellStyle name="Итог 16 2 2 3 7" xfId="44530"/>
    <cellStyle name="Итог 16 2 2 4" xfId="12464"/>
    <cellStyle name="Итог 16 2 2 5" xfId="18403"/>
    <cellStyle name="Итог 16 2 2 6" xfId="30699"/>
    <cellStyle name="Итог 16 2 2 7" xfId="28976"/>
    <cellStyle name="Итог 16 2 2 8" xfId="37670"/>
    <cellStyle name="Итог 16 2 3" xfId="5556"/>
    <cellStyle name="Итог 16 2 3 2" xfId="9982"/>
    <cellStyle name="Итог 16 2 3 2 2" xfId="15928"/>
    <cellStyle name="Итог 16 2 3 2 3" xfId="21867"/>
    <cellStyle name="Итог 16 2 3 2 4" xfId="27405"/>
    <cellStyle name="Итог 16 2 3 2 5" xfId="34920"/>
    <cellStyle name="Итог 16 2 3 2 6" xfId="40777"/>
    <cellStyle name="Итог 16 2 3 2 7" xfId="45733"/>
    <cellStyle name="Итог 16 2 3 3" xfId="13609"/>
    <cellStyle name="Итог 16 2 3 4" xfId="19548"/>
    <cellStyle name="Итог 16 2 3 5" xfId="30141"/>
    <cellStyle name="Итог 16 2 3 6" xfId="28451"/>
    <cellStyle name="Итог 16 2 3 7" xfId="38461"/>
    <cellStyle name="Итог 16 2 3 8" xfId="43422"/>
    <cellStyle name="Итог 16 2 3 9" xfId="7638"/>
    <cellStyle name="Итог 16 2 4" xfId="7395"/>
    <cellStyle name="Итог 16 2 4 2" xfId="13366"/>
    <cellStyle name="Итог 16 2 4 3" xfId="19305"/>
    <cellStyle name="Итог 16 2 4 4" xfId="32738"/>
    <cellStyle name="Итог 16 2 4 5" xfId="34482"/>
    <cellStyle name="Итог 16 2 4 6" xfId="38218"/>
    <cellStyle name="Итог 16 2 4 7" xfId="43179"/>
    <cellStyle name="Итог 16 2 5" xfId="11664"/>
    <cellStyle name="Итог 16 2 5 2" xfId="17611"/>
    <cellStyle name="Итог 16 2 5 3" xfId="23550"/>
    <cellStyle name="Итог 16 2 5 4" xfId="25986"/>
    <cellStyle name="Итог 16 2 5 5" xfId="34689"/>
    <cellStyle name="Итог 16 2 5 6" xfId="42451"/>
    <cellStyle name="Итог 16 2 5 7" xfId="47416"/>
    <cellStyle name="Итог 16 2 6" xfId="12463"/>
    <cellStyle name="Итог 16 2 7" xfId="18402"/>
    <cellStyle name="Итог 16 2 8" xfId="32654"/>
    <cellStyle name="Итог 16 2 9" xfId="37479"/>
    <cellStyle name="Итог 16 3" xfId="3552"/>
    <cellStyle name="Итог 16 3 10" xfId="37671"/>
    <cellStyle name="Итог 16 3 2" xfId="3553"/>
    <cellStyle name="Итог 16 3 2 2" xfId="6081"/>
    <cellStyle name="Итог 16 3 2 2 2" xfId="10674"/>
    <cellStyle name="Итог 16 3 2 2 2 2" xfId="16620"/>
    <cellStyle name="Итог 16 3 2 2 2 3" xfId="22559"/>
    <cellStyle name="Итог 16 3 2 2 2 4" xfId="26854"/>
    <cellStyle name="Итог 16 3 2 2 2 5" xfId="34462"/>
    <cellStyle name="Итог 16 3 2 2 2 6" xfId="41466"/>
    <cellStyle name="Итог 16 3 2 2 2 7" xfId="46425"/>
    <cellStyle name="Итог 16 3 2 2 3" xfId="14340"/>
    <cellStyle name="Итог 16 3 2 2 4" xfId="20279"/>
    <cellStyle name="Итог 16 3 2 2 5" xfId="33277"/>
    <cellStyle name="Итог 16 3 2 2 6" xfId="33658"/>
    <cellStyle name="Итог 16 3 2 2 7" xfId="39192"/>
    <cellStyle name="Итог 16 3 2 2 8" xfId="44150"/>
    <cellStyle name="Итог 16 3 2 2 9" xfId="8370"/>
    <cellStyle name="Итог 16 3 2 3" xfId="9037"/>
    <cellStyle name="Итог 16 3 2 3 2" xfId="14983"/>
    <cellStyle name="Итог 16 3 2 3 3" xfId="20922"/>
    <cellStyle name="Итог 16 3 2 3 4" xfId="33211"/>
    <cellStyle name="Итог 16 3 2 3 5" xfId="35174"/>
    <cellStyle name="Итог 16 3 2 3 6" xfId="39835"/>
    <cellStyle name="Итог 16 3 2 3 7" xfId="44790"/>
    <cellStyle name="Итог 16 3 2 4" xfId="12466"/>
    <cellStyle name="Итог 16 3 2 5" xfId="18405"/>
    <cellStyle name="Итог 16 3 2 6" xfId="28475"/>
    <cellStyle name="Итог 16 3 2 7" xfId="35663"/>
    <cellStyle name="Итог 16 3 2 8" xfId="37672"/>
    <cellStyle name="Итог 16 3 3" xfId="3554"/>
    <cellStyle name="Итог 16 3 3 2" xfId="6082"/>
    <cellStyle name="Итог 16 3 3 2 2" xfId="10520"/>
    <cellStyle name="Итог 16 3 3 2 2 2" xfId="16466"/>
    <cellStyle name="Итог 16 3 3 2 2 3" xfId="22405"/>
    <cellStyle name="Итог 16 3 3 2 2 4" xfId="27005"/>
    <cellStyle name="Итог 16 3 3 2 2 5" xfId="36128"/>
    <cellStyle name="Итог 16 3 3 2 2 6" xfId="41312"/>
    <cellStyle name="Итог 16 3 3 2 2 7" xfId="46271"/>
    <cellStyle name="Итог 16 3 3 2 3" xfId="14186"/>
    <cellStyle name="Итог 16 3 3 2 4" xfId="20125"/>
    <cellStyle name="Итог 16 3 3 2 5" xfId="33314"/>
    <cellStyle name="Итог 16 3 3 2 6" xfId="37417"/>
    <cellStyle name="Итог 16 3 3 2 7" xfId="39038"/>
    <cellStyle name="Итог 16 3 3 2 8" xfId="43996"/>
    <cellStyle name="Итог 16 3 3 2 9" xfId="8216"/>
    <cellStyle name="Итог 16 3 3 3" xfId="8883"/>
    <cellStyle name="Итог 16 3 3 3 2" xfId="14829"/>
    <cellStyle name="Итог 16 3 3 3 3" xfId="20768"/>
    <cellStyle name="Итог 16 3 3 3 4" xfId="31726"/>
    <cellStyle name="Итог 16 3 3 3 5" xfId="33540"/>
    <cellStyle name="Итог 16 3 3 3 6" xfId="39681"/>
    <cellStyle name="Итог 16 3 3 3 7" xfId="44636"/>
    <cellStyle name="Итог 16 3 3 4" xfId="12467"/>
    <cellStyle name="Итог 16 3 3 5" xfId="18406"/>
    <cellStyle name="Итог 16 3 3 6" xfId="33578"/>
    <cellStyle name="Итог 16 3 3 7" xfId="35978"/>
    <cellStyle name="Итог 16 3 3 8" xfId="37673"/>
    <cellStyle name="Итог 16 3 4" xfId="6080"/>
    <cellStyle name="Итог 16 3 4 2" xfId="10061"/>
    <cellStyle name="Итог 16 3 4 2 2" xfId="16007"/>
    <cellStyle name="Итог 16 3 4 2 3" xfId="21946"/>
    <cellStyle name="Итог 16 3 4 2 4" xfId="27376"/>
    <cellStyle name="Итог 16 3 4 2 5" xfId="34174"/>
    <cellStyle name="Итог 16 3 4 2 6" xfId="40855"/>
    <cellStyle name="Итог 16 3 4 2 7" xfId="45812"/>
    <cellStyle name="Итог 16 3 4 3" xfId="13689"/>
    <cellStyle name="Итог 16 3 4 4" xfId="19628"/>
    <cellStyle name="Итог 16 3 4 5" xfId="30139"/>
    <cellStyle name="Итог 16 3 4 6" xfId="33793"/>
    <cellStyle name="Итог 16 3 4 7" xfId="38541"/>
    <cellStyle name="Итог 16 3 4 8" xfId="43501"/>
    <cellStyle name="Итог 16 3 4 9" xfId="7718"/>
    <cellStyle name="Итог 16 3 5" xfId="7788"/>
    <cellStyle name="Итог 16 3 5 2" xfId="13759"/>
    <cellStyle name="Итог 16 3 5 3" xfId="19698"/>
    <cellStyle name="Итог 16 3 5 4" xfId="33380"/>
    <cellStyle name="Итог 16 3 5 5" xfId="29836"/>
    <cellStyle name="Итог 16 3 5 6" xfId="38611"/>
    <cellStyle name="Итог 16 3 5 7" xfId="43571"/>
    <cellStyle name="Итог 16 3 6" xfId="12465"/>
    <cellStyle name="Итог 16 3 7" xfId="18404"/>
    <cellStyle name="Итог 16 3 8" xfId="28476"/>
    <cellStyle name="Итог 16 3 9" xfId="32291"/>
    <cellStyle name="Итог 16 4" xfId="3555"/>
    <cellStyle name="Итог 16 4 2" xfId="6083"/>
    <cellStyle name="Итог 16 4 2 2" xfId="10338"/>
    <cellStyle name="Итог 16 4 2 2 2" xfId="16284"/>
    <cellStyle name="Итог 16 4 2 2 3" xfId="22223"/>
    <cellStyle name="Итог 16 4 2 2 4" xfId="25780"/>
    <cellStyle name="Итог 16 4 2 2 5" xfId="33680"/>
    <cellStyle name="Итог 16 4 2 2 6" xfId="41131"/>
    <cellStyle name="Итог 16 4 2 2 7" xfId="46089"/>
    <cellStyle name="Итог 16 4 2 3" xfId="13989"/>
    <cellStyle name="Итог 16 4 2 4" xfId="19928"/>
    <cellStyle name="Итог 16 4 2 5" xfId="32262"/>
    <cellStyle name="Итог 16 4 2 6" xfId="35399"/>
    <cellStyle name="Итог 16 4 2 7" xfId="38841"/>
    <cellStyle name="Итог 16 4 2 8" xfId="43800"/>
    <cellStyle name="Итог 16 4 2 9" xfId="8019"/>
    <cellStyle name="Итог 16 4 3" xfId="7131"/>
    <cellStyle name="Итог 16 4 3 2" xfId="13098"/>
    <cellStyle name="Итог 16 4 3 3" xfId="19037"/>
    <cellStyle name="Итог 16 4 3 4" xfId="33069"/>
    <cellStyle name="Итог 16 4 3 5" xfId="29277"/>
    <cellStyle name="Итог 16 4 3 6" xfId="37950"/>
    <cellStyle name="Итог 16 4 3 7" xfId="42913"/>
    <cellStyle name="Итог 16 4 4" xfId="12468"/>
    <cellStyle name="Итог 16 4 5" xfId="18407"/>
    <cellStyle name="Итог 16 4 6" xfId="33577"/>
    <cellStyle name="Итог 16 4 7" xfId="28414"/>
    <cellStyle name="Итог 16 4 8" xfId="37674"/>
    <cellStyle name="Итог 16 5" xfId="4360"/>
    <cellStyle name="Итог 16 5 2" xfId="6538"/>
    <cellStyle name="Итог 16 5 2 2" xfId="15385"/>
    <cellStyle name="Итог 16 5 2 3" xfId="21324"/>
    <cellStyle name="Итог 16 5 2 4" xfId="27590"/>
    <cellStyle name="Итог 16 5 2 5" xfId="35938"/>
    <cellStyle name="Итог 16 5 2 6" xfId="40237"/>
    <cellStyle name="Итог 16 5 2 7" xfId="45190"/>
    <cellStyle name="Итог 16 5 2 8" xfId="9439"/>
    <cellStyle name="Итог 16 5 3" xfId="12981"/>
    <cellStyle name="Итог 16 5 4" xfId="18920"/>
    <cellStyle name="Итог 16 5 5" xfId="31875"/>
    <cellStyle name="Итог 16 5 6" xfId="33702"/>
    <cellStyle name="Итог 16 5 7" xfId="37833"/>
    <cellStyle name="Итог 16 5 8" xfId="42796"/>
    <cellStyle name="Итог 16 6" xfId="5321"/>
    <cellStyle name="Итог 16 6 2" xfId="13466"/>
    <cellStyle name="Итог 16 6 3" xfId="19405"/>
    <cellStyle name="Итог 16 6 4" xfId="30910"/>
    <cellStyle name="Итог 16 6 5" xfId="32546"/>
    <cellStyle name="Итог 16 6 6" xfId="38318"/>
    <cellStyle name="Итог 16 6 7" xfId="43279"/>
    <cellStyle name="Итог 16 6 8" xfId="7495"/>
    <cellStyle name="Итог 16 7" xfId="11665"/>
    <cellStyle name="Итог 16 7 2" xfId="17612"/>
    <cellStyle name="Итог 16 7 3" xfId="23551"/>
    <cellStyle name="Итог 16 7 4" xfId="25985"/>
    <cellStyle name="Итог 16 7 5" xfId="37609"/>
    <cellStyle name="Итог 16 7 6" xfId="42452"/>
    <cellStyle name="Итог 16 7 7" xfId="47417"/>
    <cellStyle name="Итог 16 8" xfId="12462"/>
    <cellStyle name="Итог 16 9" xfId="18401"/>
    <cellStyle name="Итог 17" xfId="2177"/>
    <cellStyle name="Итог 17 10" xfId="33576"/>
    <cellStyle name="Итог 17 11" xfId="33771"/>
    <cellStyle name="Итог 17 12" xfId="37675"/>
    <cellStyle name="Итог 17 2" xfId="2891"/>
    <cellStyle name="Итог 17 2 10" xfId="37676"/>
    <cellStyle name="Итог 17 2 2" xfId="3556"/>
    <cellStyle name="Итог 17 2 2 2" xfId="6084"/>
    <cellStyle name="Итог 17 2 2 2 2" xfId="10412"/>
    <cellStyle name="Итог 17 2 2 2 2 2" xfId="16358"/>
    <cellStyle name="Итог 17 2 2 2 2 3" xfId="22297"/>
    <cellStyle name="Итог 17 2 2 2 2 4" xfId="27111"/>
    <cellStyle name="Итог 17 2 2 2 2 5" xfId="30723"/>
    <cellStyle name="Итог 17 2 2 2 2 6" xfId="41205"/>
    <cellStyle name="Итог 17 2 2 2 2 7" xfId="46163"/>
    <cellStyle name="Итог 17 2 2 2 3" xfId="14078"/>
    <cellStyle name="Итог 17 2 2 2 4" xfId="20017"/>
    <cellStyle name="Итог 17 2 2 2 5" xfId="33338"/>
    <cellStyle name="Итог 17 2 2 2 6" xfId="34822"/>
    <cellStyle name="Итог 17 2 2 2 7" xfId="38930"/>
    <cellStyle name="Итог 17 2 2 2 8" xfId="43889"/>
    <cellStyle name="Итог 17 2 2 2 9" xfId="8108"/>
    <cellStyle name="Итог 17 2 2 3" xfId="8775"/>
    <cellStyle name="Итог 17 2 2 3 2" xfId="14721"/>
    <cellStyle name="Итог 17 2 2 3 3" xfId="20660"/>
    <cellStyle name="Итог 17 2 2 3 4" xfId="30785"/>
    <cellStyle name="Итог 17 2 2 3 5" xfId="31273"/>
    <cellStyle name="Итог 17 2 2 3 6" xfId="39573"/>
    <cellStyle name="Итог 17 2 2 3 7" xfId="44529"/>
    <cellStyle name="Итог 17 2 2 4" xfId="12471"/>
    <cellStyle name="Итог 17 2 2 5" xfId="18410"/>
    <cellStyle name="Итог 17 2 2 6" xfId="32074"/>
    <cellStyle name="Итог 17 2 2 7" xfId="34741"/>
    <cellStyle name="Итог 17 2 2 8" xfId="37677"/>
    <cellStyle name="Итог 17 2 3" xfId="5557"/>
    <cellStyle name="Итог 17 2 3 2" xfId="9981"/>
    <cellStyle name="Итог 17 2 3 2 2" xfId="15927"/>
    <cellStyle name="Итог 17 2 3 2 3" xfId="21866"/>
    <cellStyle name="Итог 17 2 3 2 4" xfId="30452"/>
    <cellStyle name="Итог 17 2 3 2 5" xfId="31152"/>
    <cellStyle name="Итог 17 2 3 2 6" xfId="40776"/>
    <cellStyle name="Итог 17 2 3 2 7" xfId="45732"/>
    <cellStyle name="Итог 17 2 3 3" xfId="13608"/>
    <cellStyle name="Итог 17 2 3 4" xfId="19547"/>
    <cellStyle name="Итог 17 2 3 5" xfId="32114"/>
    <cellStyle name="Итог 17 2 3 6" xfId="30718"/>
    <cellStyle name="Итог 17 2 3 7" xfId="38460"/>
    <cellStyle name="Итог 17 2 3 8" xfId="43421"/>
    <cellStyle name="Итог 17 2 3 9" xfId="7637"/>
    <cellStyle name="Итог 17 2 4" xfId="7396"/>
    <cellStyle name="Итог 17 2 4 2" xfId="13367"/>
    <cellStyle name="Итог 17 2 4 3" xfId="19306"/>
    <cellStyle name="Итог 17 2 4 4" xfId="30787"/>
    <cellStyle name="Итог 17 2 4 5" xfId="33504"/>
    <cellStyle name="Итог 17 2 4 6" xfId="38219"/>
    <cellStyle name="Итог 17 2 4 7" xfId="43180"/>
    <cellStyle name="Итог 17 2 5" xfId="11666"/>
    <cellStyle name="Итог 17 2 5 2" xfId="17613"/>
    <cellStyle name="Итог 17 2 5 3" xfId="23552"/>
    <cellStyle name="Итог 17 2 5 4" xfId="25984"/>
    <cellStyle name="Итог 17 2 5 5" xfId="37368"/>
    <cellStyle name="Итог 17 2 5 6" xfId="42453"/>
    <cellStyle name="Итог 17 2 5 7" xfId="47418"/>
    <cellStyle name="Итог 17 2 6" xfId="12470"/>
    <cellStyle name="Итог 17 2 7" xfId="18409"/>
    <cellStyle name="Итог 17 2 8" xfId="29907"/>
    <cellStyle name="Итог 17 2 9" xfId="36473"/>
    <cellStyle name="Итог 17 3" xfId="3557"/>
    <cellStyle name="Итог 17 3 10" xfId="37678"/>
    <cellStyle name="Итог 17 3 2" xfId="3558"/>
    <cellStyle name="Итог 17 3 2 2" xfId="6086"/>
    <cellStyle name="Итог 17 3 2 2 2" xfId="10675"/>
    <cellStyle name="Итог 17 3 2 2 2 2" xfId="16621"/>
    <cellStyle name="Итог 17 3 2 2 2 3" xfId="22560"/>
    <cellStyle name="Итог 17 3 2 2 2 4" xfId="26853"/>
    <cellStyle name="Итог 17 3 2 2 2 5" xfId="36929"/>
    <cellStyle name="Итог 17 3 2 2 2 6" xfId="41467"/>
    <cellStyle name="Итог 17 3 2 2 2 7" xfId="46426"/>
    <cellStyle name="Итог 17 3 2 2 3" xfId="14341"/>
    <cellStyle name="Итог 17 3 2 2 4" xfId="20280"/>
    <cellStyle name="Итог 17 3 2 2 5" xfId="33276"/>
    <cellStyle name="Итог 17 3 2 2 6" xfId="30492"/>
    <cellStyle name="Итог 17 3 2 2 7" xfId="39193"/>
    <cellStyle name="Итог 17 3 2 2 8" xfId="44151"/>
    <cellStyle name="Итог 17 3 2 2 9" xfId="8371"/>
    <cellStyle name="Итог 17 3 2 3" xfId="9038"/>
    <cellStyle name="Итог 17 3 2 3 2" xfId="14984"/>
    <cellStyle name="Итог 17 3 2 3 3" xfId="20923"/>
    <cellStyle name="Итог 17 3 2 3 4" xfId="32972"/>
    <cellStyle name="Итог 17 3 2 3 5" xfId="33506"/>
    <cellStyle name="Итог 17 3 2 3 6" xfId="39836"/>
    <cellStyle name="Итог 17 3 2 3 7" xfId="44791"/>
    <cellStyle name="Итог 17 3 2 4" xfId="12473"/>
    <cellStyle name="Итог 17 3 2 5" xfId="18412"/>
    <cellStyle name="Итог 17 3 2 6" xfId="33574"/>
    <cellStyle name="Итог 17 3 2 7" xfId="28346"/>
    <cellStyle name="Итог 17 3 2 8" xfId="37679"/>
    <cellStyle name="Итог 17 3 3" xfId="3559"/>
    <cellStyle name="Итог 17 3 3 2" xfId="6087"/>
    <cellStyle name="Итог 17 3 3 2 2" xfId="10521"/>
    <cellStyle name="Итог 17 3 3 2 2 2" xfId="16467"/>
    <cellStyle name="Итог 17 3 3 2 2 3" xfId="22406"/>
    <cellStyle name="Итог 17 3 3 2 2 4" xfId="27004"/>
    <cellStyle name="Итог 17 3 3 2 2 5" xfId="35187"/>
    <cellStyle name="Итог 17 3 3 2 2 6" xfId="41313"/>
    <cellStyle name="Итог 17 3 3 2 2 7" xfId="46272"/>
    <cellStyle name="Итог 17 3 3 2 3" xfId="14187"/>
    <cellStyle name="Итог 17 3 3 2 4" xfId="20126"/>
    <cellStyle name="Итог 17 3 3 2 5" xfId="33313"/>
    <cellStyle name="Итог 17 3 3 2 6" xfId="34680"/>
    <cellStyle name="Итог 17 3 3 2 7" xfId="39039"/>
    <cellStyle name="Итог 17 3 3 2 8" xfId="43997"/>
    <cellStyle name="Итог 17 3 3 2 9" xfId="8217"/>
    <cellStyle name="Итог 17 3 3 3" xfId="8884"/>
    <cellStyle name="Итог 17 3 3 3 2" xfId="14830"/>
    <cellStyle name="Итог 17 3 3 3 3" xfId="20769"/>
    <cellStyle name="Итог 17 3 3 3 4" xfId="32897"/>
    <cellStyle name="Итог 17 3 3 3 5" xfId="33875"/>
    <cellStyle name="Итог 17 3 3 3 6" xfId="39682"/>
    <cellStyle name="Итог 17 3 3 3 7" xfId="44637"/>
    <cellStyle name="Итог 17 3 3 4" xfId="12474"/>
    <cellStyle name="Итог 17 3 3 5" xfId="18413"/>
    <cellStyle name="Итог 17 3 3 6" xfId="33573"/>
    <cellStyle name="Итог 17 3 3 7" xfId="36666"/>
    <cellStyle name="Итог 17 3 3 8" xfId="37680"/>
    <cellStyle name="Итог 17 3 4" xfId="6085"/>
    <cellStyle name="Итог 17 3 4 2" xfId="10062"/>
    <cellStyle name="Итог 17 3 4 2 2" xfId="16008"/>
    <cellStyle name="Итог 17 3 4 2 3" xfId="21947"/>
    <cellStyle name="Итог 17 3 4 2 4" xfId="27375"/>
    <cellStyle name="Итог 17 3 4 2 5" xfId="36996"/>
    <cellStyle name="Итог 17 3 4 2 6" xfId="40856"/>
    <cellStyle name="Итог 17 3 4 2 7" xfId="45813"/>
    <cellStyle name="Итог 17 3 4 3" xfId="13690"/>
    <cellStyle name="Итог 17 3 4 4" xfId="19629"/>
    <cellStyle name="Итог 17 3 4 5" xfId="31778"/>
    <cellStyle name="Итог 17 3 4 6" xfId="30227"/>
    <cellStyle name="Итог 17 3 4 7" xfId="38542"/>
    <cellStyle name="Итог 17 3 4 8" xfId="43502"/>
    <cellStyle name="Итог 17 3 4 9" xfId="7719"/>
    <cellStyle name="Итог 17 3 5" xfId="7323"/>
    <cellStyle name="Итог 17 3 5 2" xfId="13294"/>
    <cellStyle name="Итог 17 3 5 3" xfId="19233"/>
    <cellStyle name="Итог 17 3 5 4" xfId="31548"/>
    <cellStyle name="Итог 17 3 5 5" xfId="36650"/>
    <cellStyle name="Итог 17 3 5 6" xfId="38146"/>
    <cellStyle name="Итог 17 3 5 7" xfId="43108"/>
    <cellStyle name="Итог 17 3 6" xfId="12472"/>
    <cellStyle name="Итог 17 3 7" xfId="18411"/>
    <cellStyle name="Итог 17 3 8" xfId="33575"/>
    <cellStyle name="Итог 17 3 9" xfId="30326"/>
    <cellStyle name="Итог 17 4" xfId="3560"/>
    <cellStyle name="Итог 17 4 2" xfId="6088"/>
    <cellStyle name="Итог 17 4 2 2" xfId="10339"/>
    <cellStyle name="Итог 17 4 2 2 2" xfId="16285"/>
    <cellStyle name="Итог 17 4 2 2 3" xfId="22224"/>
    <cellStyle name="Итог 17 4 2 2 4" xfId="27182"/>
    <cellStyle name="Итог 17 4 2 2 5" xfId="35627"/>
    <cellStyle name="Итог 17 4 2 2 6" xfId="41132"/>
    <cellStyle name="Итог 17 4 2 2 7" xfId="46090"/>
    <cellStyle name="Итог 17 4 2 3" xfId="13990"/>
    <cellStyle name="Итог 17 4 2 4" xfId="19929"/>
    <cellStyle name="Итог 17 4 2 5" xfId="30298"/>
    <cellStyle name="Итог 17 4 2 6" xfId="32374"/>
    <cellStyle name="Итог 17 4 2 7" xfId="38842"/>
    <cellStyle name="Итог 17 4 2 8" xfId="43801"/>
    <cellStyle name="Итог 17 4 2 9" xfId="8020"/>
    <cellStyle name="Итог 17 4 3" xfId="7130"/>
    <cellStyle name="Итог 17 4 3 2" xfId="13097"/>
    <cellStyle name="Итог 17 4 3 3" xfId="19036"/>
    <cellStyle name="Итог 17 4 3 4" xfId="31934"/>
    <cellStyle name="Итог 17 4 3 5" xfId="36771"/>
    <cellStyle name="Итог 17 4 3 6" xfId="37949"/>
    <cellStyle name="Итог 17 4 3 7" xfId="42912"/>
    <cellStyle name="Итог 17 4 4" xfId="12475"/>
    <cellStyle name="Итог 17 4 5" xfId="18414"/>
    <cellStyle name="Итог 17 4 6" xfId="33572"/>
    <cellStyle name="Итог 17 4 7" xfId="29616"/>
    <cellStyle name="Итог 17 4 8" xfId="37681"/>
    <cellStyle name="Итог 17 5" xfId="4361"/>
    <cellStyle name="Итог 17 5 2" xfId="6539"/>
    <cellStyle name="Итог 17 5 2 2" xfId="15386"/>
    <cellStyle name="Итог 17 5 2 3" xfId="21325"/>
    <cellStyle name="Итог 17 5 2 4" xfId="27589"/>
    <cellStyle name="Итог 17 5 2 5" xfId="35980"/>
    <cellStyle name="Итог 17 5 2 6" xfId="40238"/>
    <cellStyle name="Итог 17 5 2 7" xfId="45191"/>
    <cellStyle name="Итог 17 5 2 8" xfId="9440"/>
    <cellStyle name="Итог 17 5 3" xfId="12982"/>
    <cellStyle name="Итог 17 5 4" xfId="18921"/>
    <cellStyle name="Итог 17 5 5" xfId="33456"/>
    <cellStyle name="Итог 17 5 6" xfId="29279"/>
    <cellStyle name="Итог 17 5 7" xfId="37834"/>
    <cellStyle name="Итог 17 5 8" xfId="42797"/>
    <cellStyle name="Итог 17 6" xfId="5322"/>
    <cellStyle name="Итог 17 6 2" xfId="13465"/>
    <cellStyle name="Итог 17 6 3" xfId="19404"/>
    <cellStyle name="Итог 17 6 4" xfId="32869"/>
    <cellStyle name="Итог 17 6 5" xfId="36468"/>
    <cellStyle name="Итог 17 6 6" xfId="38317"/>
    <cellStyle name="Итог 17 6 7" xfId="43278"/>
    <cellStyle name="Итог 17 6 8" xfId="7494"/>
    <cellStyle name="Итог 17 7" xfId="11667"/>
    <cellStyle name="Итог 17 7 2" xfId="17614"/>
    <cellStyle name="Итог 17 7 3" xfId="23553"/>
    <cellStyle name="Итог 17 7 4" xfId="25983"/>
    <cellStyle name="Итог 17 7 5" xfId="37610"/>
    <cellStyle name="Итог 17 7 6" xfId="42454"/>
    <cellStyle name="Итог 17 7 7" xfId="47419"/>
    <cellStyle name="Итог 17 8" xfId="12469"/>
    <cellStyle name="Итог 17 9" xfId="18408"/>
    <cellStyle name="Итог 18" xfId="2178"/>
    <cellStyle name="Итог 18 10" xfId="30099"/>
    <cellStyle name="Итог 18 11" xfId="28209"/>
    <cellStyle name="Итог 18 12" xfId="37682"/>
    <cellStyle name="Итог 18 2" xfId="2892"/>
    <cellStyle name="Итог 18 2 10" xfId="37683"/>
    <cellStyle name="Итог 18 2 2" xfId="3561"/>
    <cellStyle name="Итог 18 2 2 2" xfId="6089"/>
    <cellStyle name="Итог 18 2 2 2 2" xfId="10411"/>
    <cellStyle name="Итог 18 2 2 2 2 2" xfId="16357"/>
    <cellStyle name="Итог 18 2 2 2 2 3" xfId="22296"/>
    <cellStyle name="Итог 18 2 2 2 2 4" xfId="27112"/>
    <cellStyle name="Итог 18 2 2 2 2 5" xfId="36907"/>
    <cellStyle name="Итог 18 2 2 2 2 6" xfId="41204"/>
    <cellStyle name="Итог 18 2 2 2 2 7" xfId="46162"/>
    <cellStyle name="Итог 18 2 2 2 3" xfId="14077"/>
    <cellStyle name="Итог 18 2 2 2 4" xfId="20016"/>
    <cellStyle name="Итог 18 2 2 2 5" xfId="30247"/>
    <cellStyle name="Итог 18 2 2 2 6" xfId="36350"/>
    <cellStyle name="Итог 18 2 2 2 7" xfId="38929"/>
    <cellStyle name="Итог 18 2 2 2 8" xfId="43888"/>
    <cellStyle name="Итог 18 2 2 2 9" xfId="8107"/>
    <cellStyle name="Итог 18 2 2 3" xfId="8774"/>
    <cellStyle name="Итог 18 2 2 3 2" xfId="14720"/>
    <cellStyle name="Итог 18 2 2 3 3" xfId="20659"/>
    <cellStyle name="Итог 18 2 2 3 4" xfId="32736"/>
    <cellStyle name="Итог 18 2 2 3 5" xfId="29115"/>
    <cellStyle name="Итог 18 2 2 3 6" xfId="39572"/>
    <cellStyle name="Итог 18 2 2 3 7" xfId="44528"/>
    <cellStyle name="Итог 18 2 2 4" xfId="12478"/>
    <cellStyle name="Итог 18 2 2 5" xfId="18417"/>
    <cellStyle name="Итог 18 2 2 6" xfId="33570"/>
    <cellStyle name="Итог 18 2 2 7" xfId="34146"/>
    <cellStyle name="Итог 18 2 2 8" xfId="37684"/>
    <cellStyle name="Итог 18 2 3" xfId="5558"/>
    <cellStyle name="Итог 18 2 3 2" xfId="9980"/>
    <cellStyle name="Итог 18 2 3 2 2" xfId="15926"/>
    <cellStyle name="Итог 18 2 3 2 3" xfId="21865"/>
    <cellStyle name="Итог 18 2 3 2 4" xfId="32400"/>
    <cellStyle name="Итог 18 2 3 2 5" xfId="28741"/>
    <cellStyle name="Итог 18 2 3 2 6" xfId="40775"/>
    <cellStyle name="Итог 18 2 3 2 7" xfId="45731"/>
    <cellStyle name="Итог 18 2 3 3" xfId="13607"/>
    <cellStyle name="Итог 18 2 3 4" xfId="19546"/>
    <cellStyle name="Итог 18 2 3 5" xfId="29869"/>
    <cellStyle name="Итог 18 2 3 6" xfId="35509"/>
    <cellStyle name="Итог 18 2 3 7" xfId="38459"/>
    <cellStyle name="Итог 18 2 3 8" xfId="43420"/>
    <cellStyle name="Итог 18 2 3 9" xfId="7636"/>
    <cellStyle name="Итог 18 2 4" xfId="7397"/>
    <cellStyle name="Итог 18 2 4 2" xfId="13368"/>
    <cellStyle name="Итог 18 2 4 3" xfId="19307"/>
    <cellStyle name="Итог 18 2 4 4" xfId="28074"/>
    <cellStyle name="Итог 18 2 4 5" xfId="33958"/>
    <cellStyle name="Итог 18 2 4 6" xfId="38220"/>
    <cellStyle name="Итог 18 2 4 7" xfId="43181"/>
    <cellStyle name="Итог 18 2 5" xfId="11668"/>
    <cellStyle name="Итог 18 2 5 2" xfId="17615"/>
    <cellStyle name="Итог 18 2 5 3" xfId="23554"/>
    <cellStyle name="Итог 18 2 5 4" xfId="25982"/>
    <cellStyle name="Итог 18 2 5 5" xfId="37367"/>
    <cellStyle name="Итог 18 2 5 6" xfId="42455"/>
    <cellStyle name="Итог 18 2 5 7" xfId="47420"/>
    <cellStyle name="Итог 18 2 6" xfId="12477"/>
    <cellStyle name="Итог 18 2 7" xfId="18416"/>
    <cellStyle name="Итог 18 2 8" xfId="33571"/>
    <cellStyle name="Итог 18 2 9" xfId="37277"/>
    <cellStyle name="Итог 18 3" xfId="3562"/>
    <cellStyle name="Итог 18 3 10" xfId="37685"/>
    <cellStyle name="Итог 18 3 2" xfId="3563"/>
    <cellStyle name="Итог 18 3 2 2" xfId="6091"/>
    <cellStyle name="Итог 18 3 2 2 2" xfId="10676"/>
    <cellStyle name="Итог 18 3 2 2 2 2" xfId="16622"/>
    <cellStyle name="Итог 18 3 2 2 2 3" xfId="22561"/>
    <cellStyle name="Итог 18 3 2 2 2 4" xfId="26852"/>
    <cellStyle name="Итог 18 3 2 2 2 5" xfId="37264"/>
    <cellStyle name="Итог 18 3 2 2 2 6" xfId="41468"/>
    <cellStyle name="Итог 18 3 2 2 2 7" xfId="46427"/>
    <cellStyle name="Итог 18 3 2 2 3" xfId="14342"/>
    <cellStyle name="Итог 18 3 2 2 4" xfId="20281"/>
    <cellStyle name="Итог 18 3 2 2 5" xfId="29688"/>
    <cellStyle name="Итог 18 3 2 2 6" xfId="36430"/>
    <cellStyle name="Итог 18 3 2 2 7" xfId="39194"/>
    <cellStyle name="Итог 18 3 2 2 8" xfId="44152"/>
    <cellStyle name="Итог 18 3 2 2 9" xfId="8372"/>
    <cellStyle name="Итог 18 3 2 3" xfId="9039"/>
    <cellStyle name="Итог 18 3 2 3 2" xfId="14985"/>
    <cellStyle name="Итог 18 3 2 3 3" xfId="20924"/>
    <cellStyle name="Итог 18 3 2 3 4" xfId="31312"/>
    <cellStyle name="Итог 18 3 2 3 5" xfId="28742"/>
    <cellStyle name="Итог 18 3 2 3 6" xfId="39837"/>
    <cellStyle name="Итог 18 3 2 3 7" xfId="44792"/>
    <cellStyle name="Итог 18 3 2 4" xfId="12480"/>
    <cellStyle name="Итог 18 3 2 5" xfId="18419"/>
    <cellStyle name="Итог 18 3 2 6" xfId="32438"/>
    <cellStyle name="Итог 18 3 2 7" xfId="36525"/>
    <cellStyle name="Итог 18 3 2 8" xfId="37686"/>
    <cellStyle name="Итог 18 3 3" xfId="3564"/>
    <cellStyle name="Итог 18 3 3 2" xfId="6092"/>
    <cellStyle name="Итог 18 3 3 2 2" xfId="10522"/>
    <cellStyle name="Итог 18 3 3 2 2 2" xfId="16468"/>
    <cellStyle name="Итог 18 3 3 2 2 3" xfId="22407"/>
    <cellStyle name="Итог 18 3 3 2 2 4" xfId="27003"/>
    <cellStyle name="Итог 18 3 3 2 2 5" xfId="35859"/>
    <cellStyle name="Итог 18 3 3 2 2 6" xfId="41314"/>
    <cellStyle name="Итог 18 3 3 2 2 7" xfId="46273"/>
    <cellStyle name="Итог 18 3 3 2 3" xfId="14188"/>
    <cellStyle name="Итог 18 3 3 2 4" xfId="20127"/>
    <cellStyle name="Итог 18 3 3 2 5" xfId="33312"/>
    <cellStyle name="Итог 18 3 3 2 6" xfId="35965"/>
    <cellStyle name="Итог 18 3 3 2 7" xfId="39040"/>
    <cellStyle name="Итог 18 3 3 2 8" xfId="43998"/>
    <cellStyle name="Итог 18 3 3 2 9" xfId="8218"/>
    <cellStyle name="Итог 18 3 3 3" xfId="8885"/>
    <cellStyle name="Итог 18 3 3 3 2" xfId="14831"/>
    <cellStyle name="Итог 18 3 3 3 3" xfId="20770"/>
    <cellStyle name="Итог 18 3 3 3 4" xfId="30985"/>
    <cellStyle name="Итог 18 3 3 3 5" xfId="28978"/>
    <cellStyle name="Итог 18 3 3 3 6" xfId="39683"/>
    <cellStyle name="Итог 18 3 3 3 7" xfId="44638"/>
    <cellStyle name="Итог 18 3 3 4" xfId="12481"/>
    <cellStyle name="Итог 18 3 3 5" xfId="18420"/>
    <cellStyle name="Итог 18 3 3 6" xfId="30489"/>
    <cellStyle name="Итог 18 3 3 7" xfId="29203"/>
    <cellStyle name="Итог 18 3 3 8" xfId="37687"/>
    <cellStyle name="Итог 18 3 4" xfId="6090"/>
    <cellStyle name="Итог 18 3 4 2" xfId="10063"/>
    <cellStyle name="Итог 18 3 4 2 2" xfId="16009"/>
    <cellStyle name="Итог 18 3 4 2 3" xfId="21948"/>
    <cellStyle name="Итог 18 3 4 2 4" xfId="27374"/>
    <cellStyle name="Итог 18 3 4 2 5" xfId="35475"/>
    <cellStyle name="Итог 18 3 4 2 6" xfId="40857"/>
    <cellStyle name="Итог 18 3 4 2 7" xfId="45814"/>
    <cellStyle name="Итог 18 3 4 3" xfId="13691"/>
    <cellStyle name="Итог 18 3 4 4" xfId="19630"/>
    <cellStyle name="Итог 18 3 4 5" xfId="32914"/>
    <cellStyle name="Итог 18 3 4 6" xfId="36947"/>
    <cellStyle name="Итог 18 3 4 7" xfId="38543"/>
    <cellStyle name="Итог 18 3 4 8" xfId="43503"/>
    <cellStyle name="Итог 18 3 4 9" xfId="7720"/>
    <cellStyle name="Итог 18 3 5" xfId="8042"/>
    <cellStyle name="Итог 18 3 5 2" xfId="14012"/>
    <cellStyle name="Итог 18 3 5 3" xfId="19951"/>
    <cellStyle name="Итог 18 3 5 4" xfId="33350"/>
    <cellStyle name="Итог 18 3 5 5" xfId="30592"/>
    <cellStyle name="Итог 18 3 5 6" xfId="38864"/>
    <cellStyle name="Итог 18 3 5 7" xfId="43823"/>
    <cellStyle name="Итог 18 3 6" xfId="12479"/>
    <cellStyle name="Итог 18 3 7" xfId="18418"/>
    <cellStyle name="Итог 18 3 8" xfId="31024"/>
    <cellStyle name="Итог 18 3 9" xfId="34145"/>
    <cellStyle name="Итог 18 4" xfId="3565"/>
    <cellStyle name="Итог 18 4 2" xfId="6093"/>
    <cellStyle name="Итог 18 4 2 2" xfId="10340"/>
    <cellStyle name="Итог 18 4 2 2 2" xfId="16286"/>
    <cellStyle name="Итог 18 4 2 2 3" xfId="22225"/>
    <cellStyle name="Итог 18 4 2 2 4" xfId="27181"/>
    <cellStyle name="Итог 18 4 2 2 5" xfId="31236"/>
    <cellStyle name="Итог 18 4 2 2 6" xfId="41133"/>
    <cellStyle name="Итог 18 4 2 2 7" xfId="46091"/>
    <cellStyle name="Итог 18 4 2 3" xfId="13991"/>
    <cellStyle name="Итог 18 4 2 4" xfId="19930"/>
    <cellStyle name="Итог 18 4 2 5" xfId="27977"/>
    <cellStyle name="Итог 18 4 2 6" xfId="34069"/>
    <cellStyle name="Итог 18 4 2 7" xfId="38843"/>
    <cellStyle name="Итог 18 4 2 8" xfId="43802"/>
    <cellStyle name="Итог 18 4 2 9" xfId="8021"/>
    <cellStyle name="Итог 18 4 3" xfId="7129"/>
    <cellStyle name="Итог 18 4 3 2" xfId="13096"/>
    <cellStyle name="Итог 18 4 3 3" xfId="19035"/>
    <cellStyle name="Итог 18 4 3 4" xfId="30005"/>
    <cellStyle name="Итог 18 4 3 5" xfId="33768"/>
    <cellStyle name="Итог 18 4 3 6" xfId="37948"/>
    <cellStyle name="Итог 18 4 3 7" xfId="42911"/>
    <cellStyle name="Итог 18 4 4" xfId="12482"/>
    <cellStyle name="Итог 18 4 5" xfId="18421"/>
    <cellStyle name="Итог 18 4 6" xfId="28474"/>
    <cellStyle name="Итог 18 4 7" xfId="37473"/>
    <cellStyle name="Итог 18 4 8" xfId="37688"/>
    <cellStyle name="Итог 18 5" xfId="4362"/>
    <cellStyle name="Итог 18 5 2" xfId="6540"/>
    <cellStyle name="Итог 18 5 2 2" xfId="15387"/>
    <cellStyle name="Итог 18 5 2 3" xfId="21326"/>
    <cellStyle name="Итог 18 5 2 4" xfId="31660"/>
    <cellStyle name="Итог 18 5 2 5" xfId="28841"/>
    <cellStyle name="Итог 18 5 2 6" xfId="40239"/>
    <cellStyle name="Итог 18 5 2 7" xfId="45192"/>
    <cellStyle name="Итог 18 5 2 8" xfId="9441"/>
    <cellStyle name="Итог 18 5 3" xfId="12983"/>
    <cellStyle name="Итог 18 5 4" xfId="18922"/>
    <cellStyle name="Итог 18 5 5" xfId="33455"/>
    <cellStyle name="Итог 18 5 6" xfId="35157"/>
    <cellStyle name="Итог 18 5 7" xfId="37835"/>
    <cellStyle name="Итог 18 5 8" xfId="42798"/>
    <cellStyle name="Итог 18 6" xfId="5323"/>
    <cellStyle name="Итог 18 6 2" xfId="13464"/>
    <cellStyle name="Итог 18 6 3" xfId="19403"/>
    <cellStyle name="Итог 18 6 4" xfId="31453"/>
    <cellStyle name="Итог 18 6 5" xfId="32826"/>
    <cellStyle name="Итог 18 6 6" xfId="38316"/>
    <cellStyle name="Итог 18 6 7" xfId="43277"/>
    <cellStyle name="Итог 18 6 8" xfId="7493"/>
    <cellStyle name="Итог 18 7" xfId="11669"/>
    <cellStyle name="Итог 18 7 2" xfId="17616"/>
    <cellStyle name="Итог 18 7 3" xfId="23555"/>
    <cellStyle name="Итог 18 7 4" xfId="29334"/>
    <cellStyle name="Итог 18 7 5" xfId="35400"/>
    <cellStyle name="Итог 18 7 6" xfId="42456"/>
    <cellStyle name="Итог 18 7 7" xfId="47421"/>
    <cellStyle name="Итог 18 8" xfId="12476"/>
    <cellStyle name="Итог 18 9" xfId="18415"/>
    <cellStyle name="Итог 19" xfId="2179"/>
    <cellStyle name="Итог 19 10" xfId="28473"/>
    <cellStyle name="Итог 19 11" xfId="34144"/>
    <cellStyle name="Итог 19 12" xfId="37689"/>
    <cellStyle name="Итог 19 2" xfId="2893"/>
    <cellStyle name="Итог 19 2 10" xfId="37690"/>
    <cellStyle name="Итог 19 2 2" xfId="3566"/>
    <cellStyle name="Итог 19 2 2 2" xfId="6094"/>
    <cellStyle name="Итог 19 2 2 2 2" xfId="10410"/>
    <cellStyle name="Итог 19 2 2 2 2 2" xfId="16356"/>
    <cellStyle name="Итог 19 2 2 2 2 3" xfId="22295"/>
    <cellStyle name="Итог 19 2 2 2 2 4" xfId="27113"/>
    <cellStyle name="Итог 19 2 2 2 2 5" xfId="34916"/>
    <cellStyle name="Итог 19 2 2 2 2 6" xfId="41203"/>
    <cellStyle name="Итог 19 2 2 2 2 7" xfId="46161"/>
    <cellStyle name="Итог 19 2 2 2 3" xfId="14076"/>
    <cellStyle name="Итог 19 2 2 2 4" xfId="20015"/>
    <cellStyle name="Итог 19 2 2 2 5" xfId="33339"/>
    <cellStyle name="Итог 19 2 2 2 6" xfId="34754"/>
    <cellStyle name="Итог 19 2 2 2 7" xfId="38928"/>
    <cellStyle name="Итог 19 2 2 2 8" xfId="43887"/>
    <cellStyle name="Итог 19 2 2 2 9" xfId="8106"/>
    <cellStyle name="Итог 19 2 2 3" xfId="8773"/>
    <cellStyle name="Итог 19 2 2 3 2" xfId="14719"/>
    <cellStyle name="Итог 19 2 2 3 3" xfId="20658"/>
    <cellStyle name="Итог 19 2 2 3 4" xfId="31323"/>
    <cellStyle name="Итог 19 2 2 3 5" xfId="36835"/>
    <cellStyle name="Итог 19 2 2 3 6" xfId="39571"/>
    <cellStyle name="Итог 19 2 2 3 7" xfId="44527"/>
    <cellStyle name="Итог 19 2 2 4" xfId="12485"/>
    <cellStyle name="Итог 19 2 2 5" xfId="18424"/>
    <cellStyle name="Итог 19 2 2 6" xfId="29974"/>
    <cellStyle name="Итог 19 2 2 7" xfId="34142"/>
    <cellStyle name="Итог 19 2 2 8" xfId="37691"/>
    <cellStyle name="Итог 19 2 3" xfId="5559"/>
    <cellStyle name="Итог 19 2 3 2" xfId="9979"/>
    <cellStyle name="Итог 19 2 3 2 2" xfId="15925"/>
    <cellStyle name="Итог 19 2 3 2 3" xfId="21864"/>
    <cellStyle name="Итог 19 2 3 2 4" xfId="29650"/>
    <cellStyle name="Итог 19 2 3 2 5" xfId="37231"/>
    <cellStyle name="Итог 19 2 3 2 6" xfId="40774"/>
    <cellStyle name="Итог 19 2 3 2 7" xfId="45730"/>
    <cellStyle name="Итог 19 2 3 3" xfId="13606"/>
    <cellStyle name="Итог 19 2 3 4" xfId="19545"/>
    <cellStyle name="Итог 19 2 3 5" xfId="32000"/>
    <cellStyle name="Итог 19 2 3 6" xfId="35759"/>
    <cellStyle name="Итог 19 2 3 7" xfId="38458"/>
    <cellStyle name="Итог 19 2 3 8" xfId="43419"/>
    <cellStyle name="Итог 19 2 3 9" xfId="7635"/>
    <cellStyle name="Итог 19 2 4" xfId="7398"/>
    <cellStyle name="Итог 19 2 4 2" xfId="13369"/>
    <cellStyle name="Итог 19 2 4 3" xfId="19308"/>
    <cellStyle name="Итог 19 2 4 4" xfId="31820"/>
    <cellStyle name="Итог 19 2 4 5" xfId="33493"/>
    <cellStyle name="Итог 19 2 4 6" xfId="38221"/>
    <cellStyle name="Итог 19 2 4 7" xfId="43182"/>
    <cellStyle name="Итог 19 2 5" xfId="11670"/>
    <cellStyle name="Итог 19 2 5 2" xfId="17617"/>
    <cellStyle name="Итог 19 2 5 3" xfId="23556"/>
    <cellStyle name="Итог 19 2 5 4" xfId="25981"/>
    <cellStyle name="Итог 19 2 5 5" xfId="32797"/>
    <cellStyle name="Итог 19 2 5 6" xfId="42457"/>
    <cellStyle name="Итог 19 2 5 7" xfId="47422"/>
    <cellStyle name="Итог 19 2 6" xfId="12484"/>
    <cellStyle name="Итог 19 2 7" xfId="18423"/>
    <cellStyle name="Итог 19 2 8" xfId="33569"/>
    <cellStyle name="Итог 19 2 9" xfId="34143"/>
    <cellStyle name="Итог 19 3" xfId="3567"/>
    <cellStyle name="Итог 19 3 10" xfId="37692"/>
    <cellStyle name="Итог 19 3 2" xfId="3568"/>
    <cellStyle name="Итог 19 3 2 2" xfId="6096"/>
    <cellStyle name="Итог 19 3 2 2 2" xfId="10677"/>
    <cellStyle name="Итог 19 3 2 2 2 2" xfId="16623"/>
    <cellStyle name="Итог 19 3 2 2 2 3" xfId="22562"/>
    <cellStyle name="Итог 19 3 2 2 2 4" xfId="26851"/>
    <cellStyle name="Итог 19 3 2 2 2 5" xfId="28902"/>
    <cellStyle name="Итог 19 3 2 2 2 6" xfId="41469"/>
    <cellStyle name="Итог 19 3 2 2 2 7" xfId="46428"/>
    <cellStyle name="Итог 19 3 2 2 3" xfId="14343"/>
    <cellStyle name="Итог 19 3 2 2 4" xfId="20282"/>
    <cellStyle name="Итог 19 3 2 2 5" xfId="32349"/>
    <cellStyle name="Итог 19 3 2 2 6" xfId="28374"/>
    <cellStyle name="Итог 19 3 2 2 7" xfId="39195"/>
    <cellStyle name="Итог 19 3 2 2 8" xfId="44153"/>
    <cellStyle name="Итог 19 3 2 2 9" xfId="8373"/>
    <cellStyle name="Итог 19 3 2 3" xfId="9040"/>
    <cellStyle name="Итог 19 3 2 3 2" xfId="14986"/>
    <cellStyle name="Итог 19 3 2 3 3" xfId="20925"/>
    <cellStyle name="Итог 19 3 2 3 4" xfId="32725"/>
    <cellStyle name="Итог 19 3 2 3 5" xfId="30094"/>
    <cellStyle name="Итог 19 3 2 3 6" xfId="39838"/>
    <cellStyle name="Итог 19 3 2 3 7" xfId="44793"/>
    <cellStyle name="Итог 19 3 2 4" xfId="12487"/>
    <cellStyle name="Итог 19 3 2 5" xfId="18426"/>
    <cellStyle name="Итог 19 3 2 6" xfId="33567"/>
    <cellStyle name="Итог 19 3 2 7" xfId="29211"/>
    <cellStyle name="Итог 19 3 2 8" xfId="37693"/>
    <cellStyle name="Итог 19 3 3" xfId="3569"/>
    <cellStyle name="Итог 19 3 3 2" xfId="6097"/>
    <cellStyle name="Итог 19 3 3 2 2" xfId="10523"/>
    <cellStyle name="Итог 19 3 3 2 2 2" xfId="16469"/>
    <cellStyle name="Итог 19 3 3 2 2 3" xfId="22408"/>
    <cellStyle name="Итог 19 3 3 2 2 4" xfId="27002"/>
    <cellStyle name="Итог 19 3 3 2 2 5" xfId="36930"/>
    <cellStyle name="Итог 19 3 3 2 2 6" xfId="41315"/>
    <cellStyle name="Итог 19 3 3 2 2 7" xfId="46274"/>
    <cellStyle name="Итог 19 3 3 2 3" xfId="14189"/>
    <cellStyle name="Итог 19 3 3 2 4" xfId="20128"/>
    <cellStyle name="Итог 19 3 3 2 5" xfId="33311"/>
    <cellStyle name="Итог 19 3 3 2 6" xfId="36944"/>
    <cellStyle name="Итог 19 3 3 2 7" xfId="39041"/>
    <cellStyle name="Итог 19 3 3 2 8" xfId="43999"/>
    <cellStyle name="Итог 19 3 3 2 9" xfId="8219"/>
    <cellStyle name="Итог 19 3 3 3" xfId="8886"/>
    <cellStyle name="Итог 19 3 3 3 2" xfId="14832"/>
    <cellStyle name="Итог 19 3 3 3 3" xfId="20771"/>
    <cellStyle name="Итог 19 3 3 3 4" xfId="31907"/>
    <cellStyle name="Итог 19 3 3 3 5" xfId="37320"/>
    <cellStyle name="Итог 19 3 3 3 6" xfId="39684"/>
    <cellStyle name="Итог 19 3 3 3 7" xfId="44639"/>
    <cellStyle name="Итог 19 3 3 4" xfId="12488"/>
    <cellStyle name="Итог 19 3 3 5" xfId="18427"/>
    <cellStyle name="Итог 19 3 3 6" xfId="33566"/>
    <cellStyle name="Итог 19 3 3 7" xfId="34140"/>
    <cellStyle name="Итог 19 3 3 8" xfId="37694"/>
    <cellStyle name="Итог 19 3 4" xfId="6095"/>
    <cellStyle name="Итог 19 3 4 2" xfId="10064"/>
    <cellStyle name="Итог 19 3 4 2 2" xfId="16010"/>
    <cellStyle name="Итог 19 3 4 2 3" xfId="21949"/>
    <cellStyle name="Итог 19 3 4 2 4" xfId="27373"/>
    <cellStyle name="Итог 19 3 4 2 5" xfId="34204"/>
    <cellStyle name="Итог 19 3 4 2 6" xfId="40858"/>
    <cellStyle name="Итог 19 3 4 2 7" xfId="45815"/>
    <cellStyle name="Итог 19 3 4 3" xfId="13692"/>
    <cellStyle name="Итог 19 3 4 4" xfId="19631"/>
    <cellStyle name="Итог 19 3 4 5" xfId="31083"/>
    <cellStyle name="Итог 19 3 4 6" xfId="35533"/>
    <cellStyle name="Итог 19 3 4 7" xfId="38544"/>
    <cellStyle name="Итог 19 3 4 8" xfId="43504"/>
    <cellStyle name="Итог 19 3 4 9" xfId="7721"/>
    <cellStyle name="Итог 19 3 5" xfId="7787"/>
    <cellStyle name="Итог 19 3 5 2" xfId="13758"/>
    <cellStyle name="Итог 19 3 5 3" xfId="19697"/>
    <cellStyle name="Итог 19 3 5 4" xfId="33381"/>
    <cellStyle name="Итог 19 3 5 5" xfId="35703"/>
    <cellStyle name="Итог 19 3 5 6" xfId="38610"/>
    <cellStyle name="Итог 19 3 5 7" xfId="43570"/>
    <cellStyle name="Итог 19 3 6" xfId="12486"/>
    <cellStyle name="Итог 19 3 7" xfId="18425"/>
    <cellStyle name="Итог 19 3 8" xfId="33568"/>
    <cellStyle name="Итог 19 3 9" xfId="34141"/>
    <cellStyle name="Итог 19 4" xfId="3570"/>
    <cellStyle name="Итог 19 4 2" xfId="6098"/>
    <cellStyle name="Итог 19 4 2 2" xfId="10341"/>
    <cellStyle name="Итог 19 4 2 2 2" xfId="16287"/>
    <cellStyle name="Итог 19 4 2 2 3" xfId="22226"/>
    <cellStyle name="Итог 19 4 2 2 4" xfId="27180"/>
    <cellStyle name="Итог 19 4 2 2 5" xfId="36695"/>
    <cellStyle name="Итог 19 4 2 2 6" xfId="41134"/>
    <cellStyle name="Итог 19 4 2 2 7" xfId="46092"/>
    <cellStyle name="Итог 19 4 2 3" xfId="13992"/>
    <cellStyle name="Итог 19 4 2 4" xfId="19931"/>
    <cellStyle name="Итог 19 4 2 5" xfId="29879"/>
    <cellStyle name="Итог 19 4 2 6" xfId="35535"/>
    <cellStyle name="Итог 19 4 2 7" xfId="38844"/>
    <cellStyle name="Итог 19 4 2 8" xfId="43803"/>
    <cellStyle name="Итог 19 4 2 9" xfId="8022"/>
    <cellStyle name="Итог 19 4 3" xfId="7128"/>
    <cellStyle name="Итог 19 4 3 2" xfId="13095"/>
    <cellStyle name="Итог 19 4 3 3" xfId="19034"/>
    <cellStyle name="Итог 19 4 3 4" xfId="32016"/>
    <cellStyle name="Итог 19 4 3 5" xfId="33968"/>
    <cellStyle name="Итог 19 4 3 6" xfId="37947"/>
    <cellStyle name="Итог 19 4 3 7" xfId="42910"/>
    <cellStyle name="Итог 19 4 4" xfId="12489"/>
    <cellStyle name="Итог 19 4 5" xfId="18428"/>
    <cellStyle name="Итог 19 4 6" xfId="31580"/>
    <cellStyle name="Итог 19 4 7" xfId="34139"/>
    <cellStyle name="Итог 19 4 8" xfId="37695"/>
    <cellStyle name="Итог 19 5" xfId="4363"/>
    <cellStyle name="Итог 19 5 2" xfId="6541"/>
    <cellStyle name="Итог 19 5 2 2" xfId="15388"/>
    <cellStyle name="Итог 19 5 2 3" xfId="21327"/>
    <cellStyle name="Итог 19 5 2 4" xfId="32056"/>
    <cellStyle name="Итог 19 5 2 5" xfId="34864"/>
    <cellStyle name="Итог 19 5 2 6" xfId="40240"/>
    <cellStyle name="Итог 19 5 2 7" xfId="45193"/>
    <cellStyle name="Итог 19 5 2 8" xfId="9442"/>
    <cellStyle name="Итог 19 5 3" xfId="12984"/>
    <cellStyle name="Итог 19 5 4" xfId="18923"/>
    <cellStyle name="Итог 19 5 5" xfId="31950"/>
    <cellStyle name="Итог 19 5 6" xfId="35116"/>
    <cellStyle name="Итог 19 5 7" xfId="37836"/>
    <cellStyle name="Итог 19 5 8" xfId="42799"/>
    <cellStyle name="Итог 19 6" xfId="5324"/>
    <cellStyle name="Итог 19 6 2" xfId="13463"/>
    <cellStyle name="Итог 19 6 3" xfId="19402"/>
    <cellStyle name="Итог 19 6 4" xfId="33003"/>
    <cellStyle name="Итог 19 6 5" xfId="33857"/>
    <cellStyle name="Итог 19 6 6" xfId="38315"/>
    <cellStyle name="Итог 19 6 7" xfId="43276"/>
    <cellStyle name="Итог 19 6 8" xfId="7492"/>
    <cellStyle name="Итог 19 7" xfId="11671"/>
    <cellStyle name="Итог 19 7 2" xfId="17618"/>
    <cellStyle name="Итог 19 7 3" xfId="23557"/>
    <cellStyle name="Итог 19 7 4" xfId="25980"/>
    <cellStyle name="Итог 19 7 5" xfId="33723"/>
    <cellStyle name="Итог 19 7 6" xfId="42458"/>
    <cellStyle name="Итог 19 7 7" xfId="47423"/>
    <cellStyle name="Итог 19 8" xfId="12483"/>
    <cellStyle name="Итог 19 9" xfId="18422"/>
    <cellStyle name="Итог 2" xfId="51"/>
    <cellStyle name="Итог 2 10" xfId="17830"/>
    <cellStyle name="Итог 2 11" xfId="30897"/>
    <cellStyle name="Итог 2 12" xfId="32833"/>
    <cellStyle name="Итог 2 2" xfId="117"/>
    <cellStyle name="Итог 2 2 10" xfId="33755"/>
    <cellStyle name="Итог 2 2 2" xfId="2181"/>
    <cellStyle name="Итог 2 2 2 10" xfId="33565"/>
    <cellStyle name="Итог 2 2 2 11" xfId="36768"/>
    <cellStyle name="Итог 2 2 2 2" xfId="2895"/>
    <cellStyle name="Итог 2 2 2 2 2" xfId="5561"/>
    <cellStyle name="Итог 2 2 2 2 2 10" xfId="8104"/>
    <cellStyle name="Итог 2 2 2 2 2 2" xfId="10408"/>
    <cellStyle name="Итог 2 2 2 2 2 2 2" xfId="16354"/>
    <cellStyle name="Итог 2 2 2 2 2 2 3" xfId="22293"/>
    <cellStyle name="Итог 2 2 2 2 2 2 4" xfId="25117"/>
    <cellStyle name="Итог 2 2 2 2 2 2 5" xfId="27115"/>
    <cellStyle name="Итог 2 2 2 2 2 2 6" xfId="36983"/>
    <cellStyle name="Итог 2 2 2 2 2 2 7" xfId="41201"/>
    <cellStyle name="Итог 2 2 2 2 2 2 8" xfId="46159"/>
    <cellStyle name="Итог 2 2 2 2 2 3" xfId="14074"/>
    <cellStyle name="Итог 2 2 2 2 2 4" xfId="20013"/>
    <cellStyle name="Итог 2 2 2 2 2 5" xfId="24170"/>
    <cellStyle name="Итог 2 2 2 2 2 6" xfId="27961"/>
    <cellStyle name="Итог 2 2 2 2 2 7" xfId="33543"/>
    <cellStyle name="Итог 2 2 2 2 2 8" xfId="38926"/>
    <cellStyle name="Итог 2 2 2 2 2 9" xfId="43885"/>
    <cellStyle name="Итог 2 2 2 2 3" xfId="8771"/>
    <cellStyle name="Итог 2 2 2 2 3 2" xfId="14717"/>
    <cellStyle name="Итог 2 2 2 2 3 3" xfId="20656"/>
    <cellStyle name="Итог 2 2 2 2 3 4" xfId="24340"/>
    <cellStyle name="Итог 2 2 2 2 3 5" xfId="33255"/>
    <cellStyle name="Итог 2 2 2 2 3 6" xfId="30898"/>
    <cellStyle name="Итог 2 2 2 2 3 7" xfId="39569"/>
    <cellStyle name="Итог 2 2 2 2 3 8" xfId="44525"/>
    <cellStyle name="Итог 2 2 2 2 4" xfId="11672"/>
    <cellStyle name="Итог 2 2 2 2 4 2" xfId="17619"/>
    <cellStyle name="Итог 2 2 2 2 4 3" xfId="23558"/>
    <cellStyle name="Итог 2 2 2 2 4 4" xfId="25667"/>
    <cellStyle name="Итог 2 2 2 2 4 5" xfId="29333"/>
    <cellStyle name="Итог 2 2 2 2 4 6" xfId="33471"/>
    <cellStyle name="Итог 2 2 2 2 4 7" xfId="42459"/>
    <cellStyle name="Итог 2 2 2 2 4 8" xfId="47424"/>
    <cellStyle name="Итог 2 2 2 2 5" xfId="11673"/>
    <cellStyle name="Итог 2 2 2 2 5 2" xfId="17620"/>
    <cellStyle name="Итог 2 2 2 2 5 3" xfId="23559"/>
    <cellStyle name="Итог 2 2 2 2 5 4" xfId="25668"/>
    <cellStyle name="Итог 2 2 2 2 5 5" xfId="29332"/>
    <cellStyle name="Итог 2 2 2 2 5 6" xfId="36086"/>
    <cellStyle name="Итог 2 2 2 2 5 7" xfId="42460"/>
    <cellStyle name="Итог 2 2 2 2 5 8" xfId="47425"/>
    <cellStyle name="Итог 2 2 2 2 6" xfId="12492"/>
    <cellStyle name="Итог 2 2 2 2 7" xfId="18431"/>
    <cellStyle name="Итог 2 2 2 2 8" xfId="33564"/>
    <cellStyle name="Итог 2 2 2 2 9" xfId="29222"/>
    <cellStyle name="Итог 2 2 2 3" xfId="5326"/>
    <cellStyle name="Итог 2 2 2 3 10" xfId="28041"/>
    <cellStyle name="Итог 2 2 2 3 11" xfId="31342"/>
    <cellStyle name="Итог 2 2 2 3 12" xfId="38456"/>
    <cellStyle name="Итог 2 2 2 3 13" xfId="43417"/>
    <cellStyle name="Итог 2 2 2 3 14" xfId="7633"/>
    <cellStyle name="Итог 2 2 2 3 2" xfId="11674"/>
    <cellStyle name="Итог 2 2 2 3 2 2" xfId="17621"/>
    <cellStyle name="Итог 2 2 2 3 2 3" xfId="23560"/>
    <cellStyle name="Итог 2 2 2 3 2 4" xfId="25669"/>
    <cellStyle name="Итог 2 2 2 3 2 5" xfId="29331"/>
    <cellStyle name="Итог 2 2 2 3 2 6" xfId="33262"/>
    <cellStyle name="Итог 2 2 2 3 2 7" xfId="42461"/>
    <cellStyle name="Итог 2 2 2 3 2 8" xfId="47426"/>
    <cellStyle name="Итог 2 2 2 3 3" xfId="11675"/>
    <cellStyle name="Итог 2 2 2 3 3 2" xfId="17622"/>
    <cellStyle name="Итог 2 2 2 3 3 3" xfId="23561"/>
    <cellStyle name="Итог 2 2 2 3 3 4" xfId="25670"/>
    <cellStyle name="Итог 2 2 2 3 3 5" xfId="29330"/>
    <cellStyle name="Итог 2 2 2 3 3 6" xfId="36625"/>
    <cellStyle name="Итог 2 2 2 3 3 7" xfId="42462"/>
    <cellStyle name="Итог 2 2 2 3 3 8" xfId="47427"/>
    <cellStyle name="Итог 2 2 2 3 4" xfId="11676"/>
    <cellStyle name="Итог 2 2 2 3 4 2" xfId="17623"/>
    <cellStyle name="Итог 2 2 2 3 4 3" xfId="23562"/>
    <cellStyle name="Итог 2 2 2 3 4 4" xfId="25671"/>
    <cellStyle name="Итог 2 2 2 3 4 5" xfId="29329"/>
    <cellStyle name="Итог 2 2 2 3 4 6" xfId="28214"/>
    <cellStyle name="Итог 2 2 2 3 4 7" xfId="42463"/>
    <cellStyle name="Итог 2 2 2 3 4 8" xfId="47428"/>
    <cellStyle name="Итог 2 2 2 3 5" xfId="11677"/>
    <cellStyle name="Итог 2 2 2 3 5 2" xfId="17624"/>
    <cellStyle name="Итог 2 2 2 3 5 3" xfId="23563"/>
    <cellStyle name="Итог 2 2 2 3 5 4" xfId="25672"/>
    <cellStyle name="Итог 2 2 2 3 5 5" xfId="29328"/>
    <cellStyle name="Итог 2 2 2 3 5 6" xfId="37366"/>
    <cellStyle name="Итог 2 2 2 3 5 7" xfId="42464"/>
    <cellStyle name="Итог 2 2 2 3 5 8" xfId="47429"/>
    <cellStyle name="Итог 2 2 2 3 6" xfId="9977"/>
    <cellStyle name="Итог 2 2 2 3 6 2" xfId="15923"/>
    <cellStyle name="Итог 2 2 2 3 6 3" xfId="21862"/>
    <cellStyle name="Итог 2 2 2 3 6 4" xfId="24984"/>
    <cellStyle name="Итог 2 2 2 3 6 5" xfId="33105"/>
    <cellStyle name="Итог 2 2 2 3 6 6" xfId="28169"/>
    <cellStyle name="Итог 2 2 2 3 6 7" xfId="40772"/>
    <cellStyle name="Итог 2 2 2 3 6 8" xfId="45728"/>
    <cellStyle name="Итог 2 2 2 3 7" xfId="13604"/>
    <cellStyle name="Итог 2 2 2 3 8" xfId="19543"/>
    <cellStyle name="Итог 2 2 2 3 9" xfId="24030"/>
    <cellStyle name="Итог 2 2 2 4" xfId="7400"/>
    <cellStyle name="Итог 2 2 2 4 2" xfId="13371"/>
    <cellStyle name="Итог 2 2 2 4 3" xfId="19310"/>
    <cellStyle name="Итог 2 2 2 4 4" xfId="23936"/>
    <cellStyle name="Итог 2 2 2 4 5" xfId="33421"/>
    <cellStyle name="Итог 2 2 2 4 6" xfId="35508"/>
    <cellStyle name="Итог 2 2 2 4 7" xfId="38223"/>
    <cellStyle name="Итог 2 2 2 4 8" xfId="43184"/>
    <cellStyle name="Итог 2 2 2 5" xfId="11678"/>
    <cellStyle name="Итог 2 2 2 5 2" xfId="17625"/>
    <cellStyle name="Итог 2 2 2 5 3" xfId="23564"/>
    <cellStyle name="Итог 2 2 2 5 4" xfId="25673"/>
    <cellStyle name="Итог 2 2 2 5 5" xfId="25979"/>
    <cellStyle name="Итог 2 2 2 5 6" xfId="35955"/>
    <cellStyle name="Итог 2 2 2 5 7" xfId="42465"/>
    <cellStyle name="Итог 2 2 2 5 8" xfId="47430"/>
    <cellStyle name="Итог 2 2 2 6" xfId="11679"/>
    <cellStyle name="Итог 2 2 2 6 2" xfId="17626"/>
    <cellStyle name="Итог 2 2 2 6 3" xfId="23565"/>
    <cellStyle name="Итог 2 2 2 6 4" xfId="25674"/>
    <cellStyle name="Итог 2 2 2 6 5" xfId="29327"/>
    <cellStyle name="Итог 2 2 2 6 6" xfId="34338"/>
    <cellStyle name="Итог 2 2 2 6 7" xfId="42466"/>
    <cellStyle name="Итог 2 2 2 6 8" xfId="47431"/>
    <cellStyle name="Итог 2 2 2 7" xfId="11680"/>
    <cellStyle name="Итог 2 2 2 7 2" xfId="17627"/>
    <cellStyle name="Итог 2 2 2 7 3" xfId="23566"/>
    <cellStyle name="Итог 2 2 2 7 4" xfId="25675"/>
    <cellStyle name="Итог 2 2 2 7 5" xfId="25978"/>
    <cellStyle name="Итог 2 2 2 7 6" xfId="37365"/>
    <cellStyle name="Итог 2 2 2 7 7" xfId="42467"/>
    <cellStyle name="Итог 2 2 2 7 8" xfId="47432"/>
    <cellStyle name="Итог 2 2 2 8" xfId="12491"/>
    <cellStyle name="Итог 2 2 2 9" xfId="18430"/>
    <cellStyle name="Итог 2 2 3" xfId="2753"/>
    <cellStyle name="Итог 2 2 3 2" xfId="5419"/>
    <cellStyle name="Итог 2 2 3 2 10" xfId="7912"/>
    <cellStyle name="Итог 2 2 3 2 2" xfId="10231"/>
    <cellStyle name="Итог 2 2 3 2 2 2" xfId="16177"/>
    <cellStyle name="Итог 2 2 3 2 2 3" xfId="22116"/>
    <cellStyle name="Итог 2 2 3 2 2 4" xfId="25076"/>
    <cellStyle name="Итог 2 2 3 2 2 5" xfId="27270"/>
    <cellStyle name="Итог 2 2 3 2 2 6" xfId="36561"/>
    <cellStyle name="Итог 2 2 3 2 2 7" xfId="41024"/>
    <cellStyle name="Итог 2 2 3 2 2 8" xfId="45982"/>
    <cellStyle name="Итог 2 2 3 2 3" xfId="13882"/>
    <cellStyle name="Итог 2 2 3 2 4" xfId="19821"/>
    <cellStyle name="Итог 2 2 3 2 5" xfId="24127"/>
    <cellStyle name="Итог 2 2 3 2 6" xfId="30394"/>
    <cellStyle name="Итог 2 2 3 2 7" xfId="35027"/>
    <cellStyle name="Итог 2 2 3 2 8" xfId="38734"/>
    <cellStyle name="Итог 2 2 3 2 9" xfId="43693"/>
    <cellStyle name="Итог 2 2 3 3" xfId="7215"/>
    <cellStyle name="Итог 2 2 3 3 2" xfId="13182"/>
    <cellStyle name="Итог 2 2 3 3 3" xfId="19121"/>
    <cellStyle name="Итог 2 2 3 3 4" xfId="23866"/>
    <cellStyle name="Итог 2 2 3 3 5" xfId="28102"/>
    <cellStyle name="Итог 2 2 3 3 6" xfId="36491"/>
    <cellStyle name="Итог 2 2 3 3 7" xfId="38034"/>
    <cellStyle name="Итог 2 2 3 3 8" xfId="42997"/>
    <cellStyle name="Итог 2 2 3 4" xfId="11681"/>
    <cellStyle name="Итог 2 2 3 4 2" xfId="17628"/>
    <cellStyle name="Итог 2 2 3 4 3" xfId="23567"/>
    <cellStyle name="Итог 2 2 3 4 4" xfId="25676"/>
    <cellStyle name="Итог 2 2 3 4 5" xfId="25977"/>
    <cellStyle name="Итог 2 2 3 4 6" xfId="37364"/>
    <cellStyle name="Итог 2 2 3 4 7" xfId="42468"/>
    <cellStyle name="Итог 2 2 3 4 8" xfId="47433"/>
    <cellStyle name="Итог 2 2 3 5" xfId="11682"/>
    <cellStyle name="Итог 2 2 3 5 2" xfId="17629"/>
    <cellStyle name="Итог 2 2 3 5 3" xfId="23568"/>
    <cellStyle name="Итог 2 2 3 5 4" xfId="25677"/>
    <cellStyle name="Итог 2 2 3 5 5" xfId="25976"/>
    <cellStyle name="Итог 2 2 3 5 6" xfId="34365"/>
    <cellStyle name="Итог 2 2 3 5 7" xfId="42469"/>
    <cellStyle name="Итог 2 2 3 5 8" xfId="47434"/>
    <cellStyle name="Итог 2 2 3 6" xfId="12493"/>
    <cellStyle name="Итог 2 2 3 7" xfId="18432"/>
    <cellStyle name="Итог 2 2 3 8" xfId="29736"/>
    <cellStyle name="Итог 2 2 3 9" xfId="29847"/>
    <cellStyle name="Итог 2 2 4" xfId="4364"/>
    <cellStyle name="Итог 2 2 4 10" xfId="35247"/>
    <cellStyle name="Итог 2 2 4 11" xfId="37837"/>
    <cellStyle name="Итог 2 2 4 12" xfId="42800"/>
    <cellStyle name="Итог 2 2 4 2" xfId="6542"/>
    <cellStyle name="Итог 2 2 4 2 2" xfId="15389"/>
    <cellStyle name="Итог 2 2 4 2 3" xfId="21328"/>
    <cellStyle name="Итог 2 2 4 2 4" xfId="24528"/>
    <cellStyle name="Итог 2 2 4 2 5" xfId="30068"/>
    <cellStyle name="Итог 2 2 4 2 6" xfId="35692"/>
    <cellStyle name="Итог 2 2 4 2 7" xfId="40241"/>
    <cellStyle name="Итог 2 2 4 2 8" xfId="45194"/>
    <cellStyle name="Итог 2 2 4 2 9" xfId="9443"/>
    <cellStyle name="Итог 2 2 4 3" xfId="11683"/>
    <cellStyle name="Итог 2 2 4 3 2" xfId="17630"/>
    <cellStyle name="Итог 2 2 4 3 3" xfId="23569"/>
    <cellStyle name="Итог 2 2 4 3 4" xfId="25678"/>
    <cellStyle name="Итог 2 2 4 3 5" xfId="29326"/>
    <cellStyle name="Итог 2 2 4 3 6" xfId="37611"/>
    <cellStyle name="Итог 2 2 4 3 7" xfId="42470"/>
    <cellStyle name="Итог 2 2 4 3 8" xfId="47435"/>
    <cellStyle name="Итог 2 2 4 4" xfId="11684"/>
    <cellStyle name="Итог 2 2 4 4 2" xfId="17631"/>
    <cellStyle name="Итог 2 2 4 4 3" xfId="23570"/>
    <cellStyle name="Итог 2 2 4 4 4" xfId="25679"/>
    <cellStyle name="Итог 2 2 4 4 5" xfId="29325"/>
    <cellStyle name="Итог 2 2 4 4 6" xfId="34506"/>
    <cellStyle name="Итог 2 2 4 4 7" xfId="42471"/>
    <cellStyle name="Итог 2 2 4 4 8" xfId="47436"/>
    <cellStyle name="Итог 2 2 4 5" xfId="11685"/>
    <cellStyle name="Итог 2 2 4 5 2" xfId="17632"/>
    <cellStyle name="Итог 2 2 4 5 3" xfId="23571"/>
    <cellStyle name="Итог 2 2 4 5 4" xfId="25680"/>
    <cellStyle name="Итог 2 2 4 5 5" xfId="25975"/>
    <cellStyle name="Итог 2 2 4 5 6" xfId="36455"/>
    <cellStyle name="Итог 2 2 4 5 7" xfId="42472"/>
    <cellStyle name="Итог 2 2 4 5 8" xfId="47437"/>
    <cellStyle name="Итог 2 2 4 6" xfId="12985"/>
    <cellStyle name="Итог 2 2 4 7" xfId="18924"/>
    <cellStyle name="Итог 2 2 4 8" xfId="23832"/>
    <cellStyle name="Итог 2 2 4 9" xfId="29747"/>
    <cellStyle name="Итог 2 2 5" xfId="5167"/>
    <cellStyle name="Итог 2 2 5 2" xfId="13461"/>
    <cellStyle name="Итог 2 2 5 3" xfId="19400"/>
    <cellStyle name="Итог 2 2 5 4" xfId="23965"/>
    <cellStyle name="Итог 2 2 5 5" xfId="30671"/>
    <cellStyle name="Итог 2 2 5 6" xfId="34573"/>
    <cellStyle name="Итог 2 2 5 7" xfId="38313"/>
    <cellStyle name="Итог 2 2 5 8" xfId="43274"/>
    <cellStyle name="Итог 2 2 5 9" xfId="7490"/>
    <cellStyle name="Итог 2 2 6" xfId="11686"/>
    <cellStyle name="Итог 2 2 6 2" xfId="17633"/>
    <cellStyle name="Итог 2 2 6 3" xfId="23572"/>
    <cellStyle name="Итог 2 2 6 4" xfId="25681"/>
    <cellStyle name="Итог 2 2 6 5" xfId="25974"/>
    <cellStyle name="Итог 2 2 6 6" xfId="34940"/>
    <cellStyle name="Итог 2 2 6 7" xfId="42473"/>
    <cellStyle name="Итог 2 2 6 8" xfId="47438"/>
    <cellStyle name="Итог 2 2 7" xfId="12490"/>
    <cellStyle name="Итог 2 2 8" xfId="18429"/>
    <cellStyle name="Итог 2 2 9" xfId="29557"/>
    <cellStyle name="Итог 2 3" xfId="2180"/>
    <cellStyle name="Итог 2 3 10" xfId="32294"/>
    <cellStyle name="Итог 2 3 11" xfId="37434"/>
    <cellStyle name="Итог 2 3 2" xfId="2894"/>
    <cellStyle name="Итог 2 3 2 2" xfId="5560"/>
    <cellStyle name="Итог 2 3 2 2 10" xfId="8105"/>
    <cellStyle name="Итог 2 3 2 2 2" xfId="10409"/>
    <cellStyle name="Итог 2 3 2 2 2 2" xfId="16355"/>
    <cellStyle name="Итог 2 3 2 2 2 3" xfId="22294"/>
    <cellStyle name="Итог 2 3 2 2 2 4" xfId="25118"/>
    <cellStyle name="Итог 2 3 2 2 2 5" xfId="27114"/>
    <cellStyle name="Итог 2 3 2 2 2 6" xfId="28950"/>
    <cellStyle name="Итог 2 3 2 2 2 7" xfId="41202"/>
    <cellStyle name="Итог 2 3 2 2 2 8" xfId="46160"/>
    <cellStyle name="Итог 2 3 2 2 3" xfId="14075"/>
    <cellStyle name="Итог 2 3 2 2 4" xfId="20014"/>
    <cellStyle name="Итог 2 3 2 2 5" xfId="24171"/>
    <cellStyle name="Итог 2 3 2 2 6" xfId="27960"/>
    <cellStyle name="Итог 2 3 2 2 7" xfId="30803"/>
    <cellStyle name="Итог 2 3 2 2 8" xfId="38927"/>
    <cellStyle name="Итог 2 3 2 2 9" xfId="43886"/>
    <cellStyle name="Итог 2 3 2 3" xfId="8772"/>
    <cellStyle name="Итог 2 3 2 3 2" xfId="14718"/>
    <cellStyle name="Итог 2 3 2 3 3" xfId="20657"/>
    <cellStyle name="Итог 2 3 2 3 4" xfId="24341"/>
    <cellStyle name="Итог 2 3 2 3 5" xfId="32983"/>
    <cellStyle name="Итог 2 3 2 3 6" xfId="29286"/>
    <cellStyle name="Итог 2 3 2 3 7" xfId="39570"/>
    <cellStyle name="Итог 2 3 2 3 8" xfId="44526"/>
    <cellStyle name="Итог 2 3 2 4" xfId="11687"/>
    <cellStyle name="Итог 2 3 2 4 2" xfId="17634"/>
    <cellStyle name="Итог 2 3 2 4 3" xfId="23573"/>
    <cellStyle name="Итог 2 3 2 4 4" xfId="25682"/>
    <cellStyle name="Итог 2 3 2 4 5" xfId="25973"/>
    <cellStyle name="Итог 2 3 2 4 6" xfId="32564"/>
    <cellStyle name="Итог 2 3 2 4 7" xfId="42474"/>
    <cellStyle name="Итог 2 3 2 4 8" xfId="47439"/>
    <cellStyle name="Итог 2 3 2 5" xfId="11688"/>
    <cellStyle name="Итог 2 3 2 5 2" xfId="17635"/>
    <cellStyle name="Итог 2 3 2 5 3" xfId="23574"/>
    <cellStyle name="Итог 2 3 2 5 4" xfId="25683"/>
    <cellStyle name="Итог 2 3 2 5 5" xfId="25972"/>
    <cellStyle name="Итог 2 3 2 5 6" xfId="30605"/>
    <cellStyle name="Итог 2 3 2 5 7" xfId="42475"/>
    <cellStyle name="Итог 2 3 2 5 8" xfId="47440"/>
    <cellStyle name="Итог 2 3 2 6" xfId="12495"/>
    <cellStyle name="Итог 2 3 2 7" xfId="18434"/>
    <cellStyle name="Итог 2 3 2 8" xfId="30329"/>
    <cellStyle name="Итог 2 3 2 9" xfId="34138"/>
    <cellStyle name="Итог 2 3 3" xfId="5325"/>
    <cellStyle name="Итог 2 3 3 10" xfId="31787"/>
    <cellStyle name="Итог 2 3 3 11" xfId="28773"/>
    <cellStyle name="Итог 2 3 3 12" xfId="38457"/>
    <cellStyle name="Итог 2 3 3 13" xfId="43418"/>
    <cellStyle name="Итог 2 3 3 14" xfId="7634"/>
    <cellStyle name="Итог 2 3 3 2" xfId="11689"/>
    <cellStyle name="Итог 2 3 3 2 2" xfId="17636"/>
    <cellStyle name="Итог 2 3 3 2 3" xfId="23575"/>
    <cellStyle name="Итог 2 3 3 2 4" xfId="25684"/>
    <cellStyle name="Итог 2 3 3 2 5" xfId="25971"/>
    <cellStyle name="Итог 2 3 3 2 6" xfId="29072"/>
    <cellStyle name="Итог 2 3 3 2 7" xfId="42476"/>
    <cellStyle name="Итог 2 3 3 2 8" xfId="47441"/>
    <cellStyle name="Итог 2 3 3 3" xfId="11690"/>
    <cellStyle name="Итог 2 3 3 3 2" xfId="17637"/>
    <cellStyle name="Итог 2 3 3 3 3" xfId="23576"/>
    <cellStyle name="Итог 2 3 3 3 4" xfId="25685"/>
    <cellStyle name="Итог 2 3 3 3 5" xfId="25970"/>
    <cellStyle name="Итог 2 3 3 3 6" xfId="35467"/>
    <cellStyle name="Итог 2 3 3 3 7" xfId="42477"/>
    <cellStyle name="Итог 2 3 3 3 8" xfId="47442"/>
    <cellStyle name="Итог 2 3 3 4" xfId="11691"/>
    <cellStyle name="Итог 2 3 3 4 2" xfId="17638"/>
    <cellStyle name="Итог 2 3 3 4 3" xfId="23577"/>
    <cellStyle name="Итог 2 3 3 4 4" xfId="25686"/>
    <cellStyle name="Итог 2 3 3 4 5" xfId="25969"/>
    <cellStyle name="Итог 2 3 3 4 6" xfId="35954"/>
    <cellStyle name="Итог 2 3 3 4 7" xfId="42478"/>
    <cellStyle name="Итог 2 3 3 4 8" xfId="47443"/>
    <cellStyle name="Итог 2 3 3 5" xfId="11692"/>
    <cellStyle name="Итог 2 3 3 5 2" xfId="17639"/>
    <cellStyle name="Итог 2 3 3 5 3" xfId="23578"/>
    <cellStyle name="Итог 2 3 3 5 4" xfId="25687"/>
    <cellStyle name="Итог 2 3 3 5 5" xfId="25968"/>
    <cellStyle name="Итог 2 3 3 5 6" xfId="34337"/>
    <cellStyle name="Итог 2 3 3 5 7" xfId="42479"/>
    <cellStyle name="Итог 2 3 3 5 8" xfId="47444"/>
    <cellStyle name="Итог 2 3 3 6" xfId="9978"/>
    <cellStyle name="Итог 2 3 3 6 2" xfId="15924"/>
    <cellStyle name="Итог 2 3 3 6 3" xfId="21863"/>
    <cellStyle name="Итог 2 3 3 6 4" xfId="24985"/>
    <cellStyle name="Итог 2 3 3 6 5" xfId="33104"/>
    <cellStyle name="Итог 2 3 3 6 6" xfId="37296"/>
    <cellStyle name="Итог 2 3 3 6 7" xfId="40773"/>
    <cellStyle name="Итог 2 3 3 6 8" xfId="45729"/>
    <cellStyle name="Итог 2 3 3 7" xfId="13605"/>
    <cellStyle name="Итог 2 3 3 8" xfId="19544"/>
    <cellStyle name="Итог 2 3 3 9" xfId="24031"/>
    <cellStyle name="Итог 2 3 4" xfId="7399"/>
    <cellStyle name="Итог 2 3 4 2" xfId="13370"/>
    <cellStyle name="Итог 2 3 4 3" xfId="19309"/>
    <cellStyle name="Итог 2 3 4 4" xfId="23935"/>
    <cellStyle name="Итог 2 3 4 5" xfId="33422"/>
    <cellStyle name="Итог 2 3 4 6" xfId="34762"/>
    <cellStyle name="Итог 2 3 4 7" xfId="38222"/>
    <cellStyle name="Итог 2 3 4 8" xfId="43183"/>
    <cellStyle name="Итог 2 3 5" xfId="11693"/>
    <cellStyle name="Итог 2 3 5 2" xfId="17640"/>
    <cellStyle name="Итог 2 3 5 3" xfId="23579"/>
    <cellStyle name="Итог 2 3 5 4" xfId="25688"/>
    <cellStyle name="Итог 2 3 5 5" xfId="25967"/>
    <cellStyle name="Итог 2 3 5 6" xfId="28213"/>
    <cellStyle name="Итог 2 3 5 7" xfId="42480"/>
    <cellStyle name="Итог 2 3 5 8" xfId="47445"/>
    <cellStyle name="Итог 2 3 6" xfId="11694"/>
    <cellStyle name="Итог 2 3 6 2" xfId="17641"/>
    <cellStyle name="Итог 2 3 6 3" xfId="23580"/>
    <cellStyle name="Итог 2 3 6 4" xfId="25689"/>
    <cellStyle name="Итог 2 3 6 5" xfId="25966"/>
    <cellStyle name="Итог 2 3 6 6" xfId="37363"/>
    <cellStyle name="Итог 2 3 6 7" xfId="42481"/>
    <cellStyle name="Итог 2 3 6 8" xfId="47446"/>
    <cellStyle name="Итог 2 3 7" xfId="11695"/>
    <cellStyle name="Итог 2 3 7 2" xfId="17642"/>
    <cellStyle name="Итог 2 3 7 3" xfId="23581"/>
    <cellStyle name="Итог 2 3 7 4" xfId="25690"/>
    <cellStyle name="Итог 2 3 7 5" xfId="25965"/>
    <cellStyle name="Итог 2 3 7 6" xfId="37362"/>
    <cellStyle name="Итог 2 3 7 7" xfId="42482"/>
    <cellStyle name="Итог 2 3 7 8" xfId="47447"/>
    <cellStyle name="Итог 2 3 8" xfId="12494"/>
    <cellStyle name="Итог 2 3 9" xfId="18433"/>
    <cellStyle name="Итог 2 4" xfId="110"/>
    <cellStyle name="Итог 2 4 2" xfId="3571"/>
    <cellStyle name="Итог 2 4 2 2" xfId="6099"/>
    <cellStyle name="Итог 2 4 2 2 10" xfId="8374"/>
    <cellStyle name="Итог 2 4 2 2 2" xfId="10678"/>
    <cellStyle name="Итог 2 4 2 2 2 2" xfId="16624"/>
    <cellStyle name="Итог 2 4 2 2 2 3" xfId="22563"/>
    <cellStyle name="Итог 2 4 2 2 2 4" xfId="25170"/>
    <cellStyle name="Итог 2 4 2 2 2 5" xfId="26850"/>
    <cellStyle name="Итог 2 4 2 2 2 6" xfId="35319"/>
    <cellStyle name="Итог 2 4 2 2 2 7" xfId="41470"/>
    <cellStyle name="Итог 2 4 2 2 2 8" xfId="46429"/>
    <cellStyle name="Итог 2 4 2 2 3" xfId="14344"/>
    <cellStyle name="Итог 2 4 2 2 4" xfId="20283"/>
    <cellStyle name="Итог 2 4 2 2 5" xfId="24223"/>
    <cellStyle name="Итог 2 4 2 2 6" xfId="30388"/>
    <cellStyle name="Итог 2 4 2 2 7" xfId="29943"/>
    <cellStyle name="Итог 2 4 2 2 8" xfId="39196"/>
    <cellStyle name="Итог 2 4 2 2 9" xfId="44154"/>
    <cellStyle name="Итог 2 4 2 3" xfId="9041"/>
    <cellStyle name="Итог 2 4 2 3 2" xfId="14987"/>
    <cellStyle name="Итог 2 4 2 3 3" xfId="20926"/>
    <cellStyle name="Итог 2 4 2 3 4" xfId="24393"/>
    <cellStyle name="Итог 2 4 2 3 5" xfId="30774"/>
    <cellStyle name="Итог 2 4 2 3 6" xfId="34023"/>
    <cellStyle name="Итог 2 4 2 3 7" xfId="39839"/>
    <cellStyle name="Итог 2 4 2 3 8" xfId="44794"/>
    <cellStyle name="Итог 2 4 2 4" xfId="12497"/>
    <cellStyle name="Итог 2 4 2 5" xfId="18436"/>
    <cellStyle name="Итог 2 4 2 6" xfId="33563"/>
    <cellStyle name="Итог 2 4 2 7" xfId="34137"/>
    <cellStyle name="Итог 2 4 3" xfId="3572"/>
    <cellStyle name="Итог 2 4 3 2" xfId="6100"/>
    <cellStyle name="Итог 2 4 3 2 10" xfId="8220"/>
    <cellStyle name="Итог 2 4 3 2 2" xfId="10524"/>
    <cellStyle name="Итог 2 4 3 2 2 2" xfId="16470"/>
    <cellStyle name="Итог 2 4 3 2 2 3" xfId="22409"/>
    <cellStyle name="Итог 2 4 3 2 2 4" xfId="25141"/>
    <cellStyle name="Итог 2 4 3 2 2 5" xfId="27001"/>
    <cellStyle name="Итог 2 4 3 2 2 6" xfId="34993"/>
    <cellStyle name="Итог 2 4 3 2 2 7" xfId="41316"/>
    <cellStyle name="Итог 2 4 3 2 2 8" xfId="46275"/>
    <cellStyle name="Итог 2 4 3 2 3" xfId="14190"/>
    <cellStyle name="Итог 2 4 3 2 4" xfId="20129"/>
    <cellStyle name="Итог 2 4 3 2 5" xfId="24194"/>
    <cellStyle name="Итог 2 4 3 2 6" xfId="33310"/>
    <cellStyle name="Итог 2 4 3 2 7" xfId="33786"/>
    <cellStyle name="Итог 2 4 3 2 8" xfId="39042"/>
    <cellStyle name="Итог 2 4 3 2 9" xfId="44000"/>
    <cellStyle name="Итог 2 4 3 3" xfId="8887"/>
    <cellStyle name="Итог 2 4 3 3 2" xfId="14833"/>
    <cellStyle name="Итог 2 4 3 3 3" xfId="20772"/>
    <cellStyle name="Итог 2 4 3 3 4" xfId="24364"/>
    <cellStyle name="Итог 2 4 3 3 5" xfId="33042"/>
    <cellStyle name="Итог 2 4 3 3 6" xfId="28190"/>
    <cellStyle name="Итог 2 4 3 3 7" xfId="39685"/>
    <cellStyle name="Итог 2 4 3 3 8" xfId="44640"/>
    <cellStyle name="Итог 2 4 3 4" xfId="12498"/>
    <cellStyle name="Итог 2 4 3 5" xfId="18437"/>
    <cellStyle name="Итог 2 4 3 6" xfId="33562"/>
    <cellStyle name="Итог 2 4 3 7" xfId="37552"/>
    <cellStyle name="Итог 2 4 4" xfId="5160"/>
    <cellStyle name="Итог 2 4 4 10" xfId="7722"/>
    <cellStyle name="Итог 2 4 4 2" xfId="10065"/>
    <cellStyle name="Итог 2 4 4 2 2" xfId="16011"/>
    <cellStyle name="Итог 2 4 4 2 3" xfId="21950"/>
    <cellStyle name="Итог 2 4 4 2 4" xfId="25008"/>
    <cellStyle name="Итог 2 4 4 2 5" xfId="27372"/>
    <cellStyle name="Итог 2 4 4 2 6" xfId="37319"/>
    <cellStyle name="Итог 2 4 4 2 7" xfId="40859"/>
    <cellStyle name="Итог 2 4 4 2 8" xfId="45816"/>
    <cellStyle name="Итог 2 4 4 3" xfId="13693"/>
    <cellStyle name="Итог 2 4 4 4" xfId="19632"/>
    <cellStyle name="Итог 2 4 4 5" xfId="24054"/>
    <cellStyle name="Итог 2 4 4 6" xfId="32499"/>
    <cellStyle name="Итог 2 4 4 7" xfId="33995"/>
    <cellStyle name="Итог 2 4 4 8" xfId="38545"/>
    <cellStyle name="Итог 2 4 4 9" xfId="43505"/>
    <cellStyle name="Итог 2 4 5" xfId="7615"/>
    <cellStyle name="Итог 2 4 5 2" xfId="13586"/>
    <cellStyle name="Итог 2 4 5 3" xfId="19525"/>
    <cellStyle name="Итог 2 4 5 4" xfId="24015"/>
    <cellStyle name="Итог 2 4 5 5" xfId="28045"/>
    <cellStyle name="Итог 2 4 5 6" xfId="32442"/>
    <cellStyle name="Итог 2 4 5 7" xfId="38438"/>
    <cellStyle name="Итог 2 4 5 8" xfId="43399"/>
    <cellStyle name="Итог 2 4 6" xfId="12496"/>
    <cellStyle name="Итог 2 4 7" xfId="18435"/>
    <cellStyle name="Итог 2 4 8" xfId="28472"/>
    <cellStyle name="Итог 2 4 9" xfId="29206"/>
    <cellStyle name="Итог 2 5" xfId="109"/>
    <cellStyle name="Итог 2 5 2" xfId="5159"/>
    <cellStyle name="Итог 2 5 2 10" xfId="7798"/>
    <cellStyle name="Итог 2 5 2 2" xfId="10130"/>
    <cellStyle name="Итог 2 5 2 2 2" xfId="16076"/>
    <cellStyle name="Итог 2 5 2 2 3" xfId="22015"/>
    <cellStyle name="Итог 2 5 2 2 4" xfId="25018"/>
    <cellStyle name="Итог 2 5 2 2 5" xfId="27310"/>
    <cellStyle name="Итог 2 5 2 2 6" xfId="29742"/>
    <cellStyle name="Итог 2 5 2 2 7" xfId="40924"/>
    <cellStyle name="Итог 2 5 2 2 8" xfId="45881"/>
    <cellStyle name="Итог 2 5 2 3" xfId="13769"/>
    <cellStyle name="Итог 2 5 2 4" xfId="19708"/>
    <cellStyle name="Итог 2 5 2 5" xfId="24066"/>
    <cellStyle name="Итог 2 5 2 6" xfId="30137"/>
    <cellStyle name="Итог 2 5 2 7" xfId="34611"/>
    <cellStyle name="Итог 2 5 2 8" xfId="38621"/>
    <cellStyle name="Итог 2 5 2 9" xfId="43581"/>
    <cellStyle name="Итог 2 5 3" xfId="8698"/>
    <cellStyle name="Итог 2 5 3 2" xfId="14656"/>
    <cellStyle name="Итог 2 5 3 3" xfId="20595"/>
    <cellStyle name="Итог 2 5 3 4" xfId="24310"/>
    <cellStyle name="Итог 2 5 3 5" xfId="31181"/>
    <cellStyle name="Итог 2 5 3 6" xfId="32594"/>
    <cellStyle name="Итог 2 5 3 7" xfId="39508"/>
    <cellStyle name="Итог 2 5 3 8" xfId="44465"/>
    <cellStyle name="Итог 2 5 4" xfId="11696"/>
    <cellStyle name="Итог 2 5 4 2" xfId="17643"/>
    <cellStyle name="Итог 2 5 4 3" xfId="23582"/>
    <cellStyle name="Итог 2 5 4 4" xfId="25691"/>
    <cellStyle name="Итог 2 5 4 5" xfId="25964"/>
    <cellStyle name="Итог 2 5 4 6" xfId="34508"/>
    <cellStyle name="Итог 2 5 4 7" xfId="42483"/>
    <cellStyle name="Итог 2 5 4 8" xfId="47448"/>
    <cellStyle name="Итог 2 5 5" xfId="11697"/>
    <cellStyle name="Итог 2 5 5 2" xfId="17644"/>
    <cellStyle name="Итог 2 5 5 3" xfId="23583"/>
    <cellStyle name="Итог 2 5 5 4" xfId="25692"/>
    <cellStyle name="Итог 2 5 5 5" xfId="29324"/>
    <cellStyle name="Итог 2 5 5 6" xfId="36452"/>
    <cellStyle name="Итог 2 5 5 7" xfId="42484"/>
    <cellStyle name="Итог 2 5 5 8" xfId="47449"/>
    <cellStyle name="Итог 2 5 6" xfId="12499"/>
    <cellStyle name="Итог 2 5 7" xfId="18438"/>
    <cellStyle name="Итог 2 5 8" xfId="33561"/>
    <cellStyle name="Итог 2 5 9" xfId="34136"/>
    <cellStyle name="Итог 2 6" xfId="3573"/>
    <cellStyle name="Итог 2 6 2" xfId="6101"/>
    <cellStyle name="Итог 2 6 2 10" xfId="7911"/>
    <cellStyle name="Итог 2 6 2 2" xfId="10230"/>
    <cellStyle name="Итог 2 6 2 2 2" xfId="16176"/>
    <cellStyle name="Итог 2 6 2 2 3" xfId="22115"/>
    <cellStyle name="Итог 2 6 2 2 4" xfId="25075"/>
    <cellStyle name="Итог 2 6 2 2 5" xfId="27271"/>
    <cellStyle name="Итог 2 6 2 2 6" xfId="29272"/>
    <cellStyle name="Итог 2 6 2 2 7" xfId="41023"/>
    <cellStyle name="Итог 2 6 2 2 8" xfId="45981"/>
    <cellStyle name="Итог 2 6 2 3" xfId="13881"/>
    <cellStyle name="Итог 2 6 2 4" xfId="19820"/>
    <cellStyle name="Итог 2 6 2 5" xfId="24126"/>
    <cellStyle name="Итог 2 6 2 6" xfId="32355"/>
    <cellStyle name="Итог 2 6 2 7" xfId="28367"/>
    <cellStyle name="Итог 2 6 2 8" xfId="38733"/>
    <cellStyle name="Итог 2 6 2 9" xfId="43692"/>
    <cellStyle name="Итог 2 6 3" xfId="7216"/>
    <cellStyle name="Итог 2 6 3 2" xfId="13183"/>
    <cellStyle name="Итог 2 6 3 3" xfId="19122"/>
    <cellStyle name="Итог 2 6 3 4" xfId="23867"/>
    <cellStyle name="Итог 2 6 3 5" xfId="28101"/>
    <cellStyle name="Итог 2 6 3 6" xfId="37050"/>
    <cellStyle name="Итог 2 6 3 7" xfId="38035"/>
    <cellStyle name="Итог 2 6 3 8" xfId="42998"/>
    <cellStyle name="Итог 2 6 4" xfId="11698"/>
    <cellStyle name="Итог 2 6 4 2" xfId="17645"/>
    <cellStyle name="Итог 2 6 4 3" xfId="23584"/>
    <cellStyle name="Итог 2 6 4 4" xfId="25693"/>
    <cellStyle name="Итог 2 6 4 5" xfId="25963"/>
    <cellStyle name="Итог 2 6 4 6" xfId="34937"/>
    <cellStyle name="Итог 2 6 4 7" xfId="42485"/>
    <cellStyle name="Итог 2 6 4 8" xfId="47450"/>
    <cellStyle name="Итог 2 6 5" xfId="11699"/>
    <cellStyle name="Итог 2 6 5 2" xfId="17646"/>
    <cellStyle name="Итог 2 6 5 3" xfId="23585"/>
    <cellStyle name="Итог 2 6 5 4" xfId="25694"/>
    <cellStyle name="Итог 2 6 5 5" xfId="25962"/>
    <cellStyle name="Итог 2 6 5 6" xfId="36629"/>
    <cellStyle name="Итог 2 6 5 7" xfId="42486"/>
    <cellStyle name="Итог 2 6 5 8" xfId="47451"/>
    <cellStyle name="Итог 2 6 6" xfId="12500"/>
    <cellStyle name="Итог 2 6 7" xfId="18439"/>
    <cellStyle name="Итог 2 6 8" xfId="29908"/>
    <cellStyle name="Итог 2 6 9" xfId="36946"/>
    <cellStyle name="Итог 2 7" xfId="4365"/>
    <cellStyle name="Итог 2 7 2" xfId="6543"/>
    <cellStyle name="Итог 2 7 2 2" xfId="15390"/>
    <cellStyle name="Итог 2 7 2 3" xfId="21329"/>
    <cellStyle name="Итог 2 7 2 4" xfId="24529"/>
    <cellStyle name="Итог 2 7 2 5" xfId="31884"/>
    <cellStyle name="Итог 2 7 2 6" xfId="36219"/>
    <cellStyle name="Итог 2 7 2 7" xfId="40242"/>
    <cellStyle name="Итог 2 7 2 8" xfId="45195"/>
    <cellStyle name="Итог 2 7 2 9" xfId="9444"/>
    <cellStyle name="Итог 2 7 3" xfId="12986"/>
    <cellStyle name="Итог 2 7 4" xfId="18925"/>
    <cellStyle name="Итог 2 7 5" xfId="23833"/>
    <cellStyle name="Итог 2 7 6" xfId="32281"/>
    <cellStyle name="Итог 2 7 7" xfId="28996"/>
    <cellStyle name="Итог 2 7 8" xfId="37838"/>
    <cellStyle name="Итог 2 7 9" xfId="42801"/>
    <cellStyle name="Итог 2 8" xfId="5152"/>
    <cellStyle name="Итог 2 8 2" xfId="13462"/>
    <cellStyle name="Итог 2 8 3" xfId="19401"/>
    <cellStyle name="Итог 2 8 4" xfId="23966"/>
    <cellStyle name="Итог 2 8 5" xfId="31809"/>
    <cellStyle name="Итог 2 8 6" xfId="33590"/>
    <cellStyle name="Итог 2 8 7" xfId="38314"/>
    <cellStyle name="Итог 2 8 8" xfId="43275"/>
    <cellStyle name="Итог 2 8 9" xfId="7491"/>
    <cellStyle name="Итог 2 9" xfId="11891"/>
    <cellStyle name="Итог 2_46EE.2011(v1.0)" xfId="2182"/>
    <cellStyle name="Итог 20" xfId="2183"/>
    <cellStyle name="Итог 20 10" xfId="33560"/>
    <cellStyle name="Итог 20 11" xfId="36310"/>
    <cellStyle name="Итог 20 12" xfId="37696"/>
    <cellStyle name="Итог 20 2" xfId="2896"/>
    <cellStyle name="Итог 20 2 10" xfId="37697"/>
    <cellStyle name="Итог 20 2 2" xfId="3574"/>
    <cellStyle name="Итог 20 2 2 2" xfId="6102"/>
    <cellStyle name="Итог 20 2 2 2 2" xfId="10407"/>
    <cellStyle name="Итог 20 2 2 2 2 2" xfId="16353"/>
    <cellStyle name="Итог 20 2 2 2 2 3" xfId="22292"/>
    <cellStyle name="Итог 20 2 2 2 2 4" xfId="27116"/>
    <cellStyle name="Итог 20 2 2 2 2 5" xfId="28203"/>
    <cellStyle name="Итог 20 2 2 2 2 6" xfId="41200"/>
    <cellStyle name="Итог 20 2 2 2 2 7" xfId="46158"/>
    <cellStyle name="Итог 20 2 2 2 3" xfId="14073"/>
    <cellStyle name="Итог 20 2 2 2 4" xfId="20012"/>
    <cellStyle name="Итог 20 2 2 2 5" xfId="30656"/>
    <cellStyle name="Итог 20 2 2 2 6" xfId="36268"/>
    <cellStyle name="Итог 20 2 2 2 7" xfId="38925"/>
    <cellStyle name="Итог 20 2 2 2 8" xfId="43884"/>
    <cellStyle name="Итог 20 2 2 2 9" xfId="8103"/>
    <cellStyle name="Итог 20 2 2 3" xfId="8770"/>
    <cellStyle name="Итог 20 2 2 3 2" xfId="14716"/>
    <cellStyle name="Итог 20 2 2 3 3" xfId="20655"/>
    <cellStyle name="Итог 20 2 2 3 4" xfId="33256"/>
    <cellStyle name="Итог 20 2 2 3 5" xfId="30613"/>
    <cellStyle name="Итог 20 2 2 3 6" xfId="39568"/>
    <cellStyle name="Итог 20 2 2 3 7" xfId="44524"/>
    <cellStyle name="Итог 20 2 2 4" xfId="12503"/>
    <cellStyle name="Итог 20 2 2 5" xfId="18442"/>
    <cellStyle name="Итог 20 2 2 6" xfId="33558"/>
    <cellStyle name="Итог 20 2 2 7" xfId="29289"/>
    <cellStyle name="Итог 20 2 2 8" xfId="37698"/>
    <cellStyle name="Итог 20 2 3" xfId="5562"/>
    <cellStyle name="Итог 20 2 3 2" xfId="9976"/>
    <cellStyle name="Итог 20 2 3 2 2" xfId="15922"/>
    <cellStyle name="Итог 20 2 3 2 3" xfId="21861"/>
    <cellStyle name="Итог 20 2 3 2 4" xfId="27406"/>
    <cellStyle name="Итог 20 2 3 2 5" xfId="35440"/>
    <cellStyle name="Итог 20 2 3 2 6" xfId="40771"/>
    <cellStyle name="Итог 20 2 3 2 7" xfId="45727"/>
    <cellStyle name="Итог 20 2 3 3" xfId="13603"/>
    <cellStyle name="Итог 20 2 3 4" xfId="19542"/>
    <cellStyle name="Итог 20 2 3 5" xfId="30401"/>
    <cellStyle name="Итог 20 2 3 6" xfId="35996"/>
    <cellStyle name="Итог 20 2 3 7" xfId="38455"/>
    <cellStyle name="Итог 20 2 3 8" xfId="43416"/>
    <cellStyle name="Итог 20 2 3 9" xfId="7632"/>
    <cellStyle name="Итог 20 2 4" xfId="7401"/>
    <cellStyle name="Итог 20 2 4 2" xfId="13372"/>
    <cellStyle name="Итог 20 2 4 3" xfId="19311"/>
    <cellStyle name="Итог 20 2 4 4" xfId="31957"/>
    <cellStyle name="Итог 20 2 4 5" xfId="36575"/>
    <cellStyle name="Итог 20 2 4 6" xfId="38224"/>
    <cellStyle name="Итог 20 2 4 7" xfId="43185"/>
    <cellStyle name="Итог 20 2 5" xfId="11700"/>
    <cellStyle name="Итог 20 2 5 2" xfId="17647"/>
    <cellStyle name="Итог 20 2 5 3" xfId="23586"/>
    <cellStyle name="Итог 20 2 5 4" xfId="25961"/>
    <cellStyle name="Итог 20 2 5 5" xfId="32678"/>
    <cellStyle name="Итог 20 2 5 6" xfId="42487"/>
    <cellStyle name="Итог 20 2 5 7" xfId="47452"/>
    <cellStyle name="Итог 20 2 6" xfId="12502"/>
    <cellStyle name="Итог 20 2 7" xfId="18441"/>
    <cellStyle name="Итог 20 2 8" xfId="33559"/>
    <cellStyle name="Итог 20 2 9" xfId="34135"/>
    <cellStyle name="Итог 20 3" xfId="3575"/>
    <cellStyle name="Итог 20 3 10" xfId="37699"/>
    <cellStyle name="Итог 20 3 2" xfId="3576"/>
    <cellStyle name="Итог 20 3 2 2" xfId="6104"/>
    <cellStyle name="Итог 20 3 2 2 2" xfId="10679"/>
    <cellStyle name="Итог 20 3 2 2 2 2" xfId="16625"/>
    <cellStyle name="Итог 20 3 2 2 2 3" xfId="22564"/>
    <cellStyle name="Итог 20 3 2 2 2 4" xfId="26849"/>
    <cellStyle name="Итог 20 3 2 2 2 5" xfId="33509"/>
    <cellStyle name="Итог 20 3 2 2 2 6" xfId="41471"/>
    <cellStyle name="Итог 20 3 2 2 2 7" xfId="46430"/>
    <cellStyle name="Итог 20 3 2 2 3" xfId="14345"/>
    <cellStyle name="Итог 20 3 2 2 4" xfId="20284"/>
    <cellStyle name="Итог 20 3 2 2 5" xfId="27910"/>
    <cellStyle name="Итог 20 3 2 2 6" xfId="34035"/>
    <cellStyle name="Итог 20 3 2 2 7" xfId="39197"/>
    <cellStyle name="Итог 20 3 2 2 8" xfId="44155"/>
    <cellStyle name="Итог 20 3 2 2 9" xfId="8375"/>
    <cellStyle name="Итог 20 3 2 3" xfId="9042"/>
    <cellStyle name="Итог 20 3 2 3 2" xfId="14988"/>
    <cellStyle name="Итог 20 3 2 3 3" xfId="20927"/>
    <cellStyle name="Итог 20 3 2 3 4" xfId="27642"/>
    <cellStyle name="Итог 20 3 2 3 5" xfId="37541"/>
    <cellStyle name="Итог 20 3 2 3 6" xfId="39840"/>
    <cellStyle name="Итог 20 3 2 3 7" xfId="44795"/>
    <cellStyle name="Итог 20 3 2 4" xfId="12505"/>
    <cellStyle name="Итог 20 3 2 5" xfId="18444"/>
    <cellStyle name="Итог 20 3 2 6" xfId="30098"/>
    <cellStyle name="Итог 20 3 2 7" xfId="28439"/>
    <cellStyle name="Итог 20 3 2 8" xfId="37700"/>
    <cellStyle name="Итог 20 3 3" xfId="3577"/>
    <cellStyle name="Итог 20 3 3 2" xfId="6105"/>
    <cellStyle name="Итог 20 3 3 2 2" xfId="10525"/>
    <cellStyle name="Итог 20 3 3 2 2 2" xfId="16471"/>
    <cellStyle name="Итог 20 3 3 2 2 3" xfId="22410"/>
    <cellStyle name="Итог 20 3 3 2 2 4" xfId="27000"/>
    <cellStyle name="Итог 20 3 3 2 2 5" xfId="28499"/>
    <cellStyle name="Итог 20 3 3 2 2 6" xfId="41317"/>
    <cellStyle name="Итог 20 3 3 2 2 7" xfId="46276"/>
    <cellStyle name="Итог 20 3 3 2 3" xfId="14191"/>
    <cellStyle name="Итог 20 3 3 2 4" xfId="20130"/>
    <cellStyle name="Итог 20 3 3 2 5" xfId="30040"/>
    <cellStyle name="Итог 20 3 3 2 6" xfId="29181"/>
    <cellStyle name="Итог 20 3 3 2 7" xfId="39043"/>
    <cellStyle name="Итог 20 3 3 2 8" xfId="44001"/>
    <cellStyle name="Итог 20 3 3 2 9" xfId="8221"/>
    <cellStyle name="Итог 20 3 3 3" xfId="8888"/>
    <cellStyle name="Итог 20 3 3 3 2" xfId="14834"/>
    <cellStyle name="Итог 20 3 3 3 3" xfId="20773"/>
    <cellStyle name="Итог 20 3 3 3 4" xfId="31499"/>
    <cellStyle name="Итог 20 3 3 3 5" xfId="28422"/>
    <cellStyle name="Итог 20 3 3 3 6" xfId="39686"/>
    <cellStyle name="Итог 20 3 3 3 7" xfId="44641"/>
    <cellStyle name="Итог 20 3 3 4" xfId="12506"/>
    <cellStyle name="Итог 20 3 3 5" xfId="18445"/>
    <cellStyle name="Итог 20 3 3 6" xfId="33556"/>
    <cellStyle name="Итог 20 3 3 7" xfId="37433"/>
    <cellStyle name="Итог 20 3 3 8" xfId="37701"/>
    <cellStyle name="Итог 20 3 4" xfId="6103"/>
    <cellStyle name="Итог 20 3 4 2" xfId="10066"/>
    <cellStyle name="Итог 20 3 4 2 2" xfId="16012"/>
    <cellStyle name="Итог 20 3 4 2 3" xfId="21951"/>
    <cellStyle name="Итог 20 3 4 2 4" xfId="27371"/>
    <cellStyle name="Итог 20 3 4 2 5" xfId="34269"/>
    <cellStyle name="Итог 20 3 4 2 6" xfId="40860"/>
    <cellStyle name="Итог 20 3 4 2 7" xfId="45817"/>
    <cellStyle name="Итог 20 3 4 3" xfId="13694"/>
    <cellStyle name="Итог 20 3 4 4" xfId="19633"/>
    <cellStyle name="Итог 20 3 4 5" xfId="30548"/>
    <cellStyle name="Итог 20 3 4 6" xfId="31341"/>
    <cellStyle name="Итог 20 3 4 7" xfId="38546"/>
    <cellStyle name="Итог 20 3 4 8" xfId="43506"/>
    <cellStyle name="Итог 20 3 4 9" xfId="7723"/>
    <cellStyle name="Итог 20 3 5" xfId="7322"/>
    <cellStyle name="Итог 20 3 5 2" xfId="13293"/>
    <cellStyle name="Итог 20 3 5 3" xfId="19232"/>
    <cellStyle name="Итог 20 3 5 4" xfId="33063"/>
    <cellStyle name="Итог 20 3 5 5" xfId="37058"/>
    <cellStyle name="Итог 20 3 5 6" xfId="38145"/>
    <cellStyle name="Итог 20 3 5 7" xfId="43107"/>
    <cellStyle name="Итог 20 3 6" xfId="12504"/>
    <cellStyle name="Итог 20 3 7" xfId="18443"/>
    <cellStyle name="Итог 20 3 8" xfId="33557"/>
    <cellStyle name="Итог 20 3 9" xfId="35807"/>
    <cellStyle name="Итог 20 4" xfId="3578"/>
    <cellStyle name="Итог 20 4 2" xfId="6106"/>
    <cellStyle name="Итог 20 4 2 2" xfId="10342"/>
    <cellStyle name="Итог 20 4 2 2 2" xfId="16288"/>
    <cellStyle name="Итог 20 4 2 2 3" xfId="22227"/>
    <cellStyle name="Итог 20 4 2 2 4" xfId="27179"/>
    <cellStyle name="Итог 20 4 2 2 5" xfId="34733"/>
    <cellStyle name="Итог 20 4 2 2 6" xfId="41135"/>
    <cellStyle name="Итог 20 4 2 2 7" xfId="46093"/>
    <cellStyle name="Итог 20 4 2 3" xfId="13993"/>
    <cellStyle name="Итог 20 4 2 4" xfId="19932"/>
    <cellStyle name="Итог 20 4 2 5" xfId="32104"/>
    <cellStyle name="Итог 20 4 2 6" xfId="36600"/>
    <cellStyle name="Итог 20 4 2 7" xfId="38845"/>
    <cellStyle name="Итог 20 4 2 8" xfId="43804"/>
    <cellStyle name="Итог 20 4 2 9" xfId="8023"/>
    <cellStyle name="Итог 20 4 3" xfId="7127"/>
    <cellStyle name="Итог 20 4 3 2" xfId="13094"/>
    <cellStyle name="Итог 20 4 3 3" xfId="19033"/>
    <cellStyle name="Итог 20 4 3 4" xfId="31855"/>
    <cellStyle name="Итог 20 4 3 5" xfId="28424"/>
    <cellStyle name="Итог 20 4 3 6" xfId="37946"/>
    <cellStyle name="Итог 20 4 3 7" xfId="42909"/>
    <cellStyle name="Итог 20 4 4" xfId="12507"/>
    <cellStyle name="Итог 20 4 5" xfId="18446"/>
    <cellStyle name="Итог 20 4 6" xfId="33555"/>
    <cellStyle name="Итог 20 4 7" xfId="34134"/>
    <cellStyle name="Итог 20 4 8" xfId="37702"/>
    <cellStyle name="Итог 20 5" xfId="4366"/>
    <cellStyle name="Итог 20 5 2" xfId="6544"/>
    <cellStyle name="Итог 20 5 2 2" xfId="15391"/>
    <cellStyle name="Итог 20 5 2 3" xfId="21330"/>
    <cellStyle name="Итог 20 5 2 4" xfId="33019"/>
    <cellStyle name="Итог 20 5 2 5" xfId="36942"/>
    <cellStyle name="Итог 20 5 2 6" xfId="40243"/>
    <cellStyle name="Итог 20 5 2 7" xfId="45196"/>
    <cellStyle name="Итог 20 5 2 8" xfId="9445"/>
    <cellStyle name="Итог 20 5 3" xfId="12987"/>
    <cellStyle name="Итог 20 5 4" xfId="18926"/>
    <cellStyle name="Итог 20 5 5" xfId="30318"/>
    <cellStyle name="Итог 20 5 6" xfId="34654"/>
    <cellStyle name="Итог 20 5 7" xfId="37839"/>
    <cellStyle name="Итог 20 5 8" xfId="42802"/>
    <cellStyle name="Итог 20 6" xfId="5327"/>
    <cellStyle name="Итог 20 6 2" xfId="13460"/>
    <cellStyle name="Итог 20 6 3" xfId="19399"/>
    <cellStyle name="Итог 20 6 4" xfId="32629"/>
    <cellStyle name="Итог 20 6 5" xfId="25832"/>
    <cellStyle name="Итог 20 6 6" xfId="38312"/>
    <cellStyle name="Итог 20 6 7" xfId="43273"/>
    <cellStyle name="Итог 20 6 8" xfId="7489"/>
    <cellStyle name="Итог 20 7" xfId="11701"/>
    <cellStyle name="Итог 20 7 2" xfId="17648"/>
    <cellStyle name="Итог 20 7 3" xfId="23587"/>
    <cellStyle name="Итог 20 7 4" xfId="25960"/>
    <cellStyle name="Итог 20 7 5" xfId="34581"/>
    <cellStyle name="Итог 20 7 6" xfId="42488"/>
    <cellStyle name="Итог 20 7 7" xfId="47453"/>
    <cellStyle name="Итог 20 8" xfId="12501"/>
    <cellStyle name="Итог 20 9" xfId="18440"/>
    <cellStyle name="Итог 3" xfId="2184"/>
    <cellStyle name="Итог 3 10" xfId="18447"/>
    <cellStyle name="Итог 3 11" xfId="31023"/>
    <cellStyle name="Итог 3 12" xfId="34133"/>
    <cellStyle name="Итог 3 2" xfId="2185"/>
    <cellStyle name="Итог 3 2 10" xfId="32437"/>
    <cellStyle name="Итог 3 2 11" xfId="34132"/>
    <cellStyle name="Итог 3 2 2" xfId="2898"/>
    <cellStyle name="Итог 3 2 2 2" xfId="3579"/>
    <cellStyle name="Итог 3 2 2 2 2" xfId="6107"/>
    <cellStyle name="Итог 3 2 2 2 2 10" xfId="8101"/>
    <cellStyle name="Итог 3 2 2 2 2 2" xfId="10405"/>
    <cellStyle name="Итог 3 2 2 2 2 2 2" xfId="16351"/>
    <cellStyle name="Итог 3 2 2 2 2 2 3" xfId="22290"/>
    <cellStyle name="Итог 3 2 2 2 2 2 4" xfId="25115"/>
    <cellStyle name="Итог 3 2 2 2 2 2 5" xfId="27118"/>
    <cellStyle name="Итог 3 2 2 2 2 2 6" xfId="31589"/>
    <cellStyle name="Итог 3 2 2 2 2 2 7" xfId="41198"/>
    <cellStyle name="Итог 3 2 2 2 2 2 8" xfId="46156"/>
    <cellStyle name="Итог 3 2 2 2 2 3" xfId="14071"/>
    <cellStyle name="Итог 3 2 2 2 2 4" xfId="20010"/>
    <cellStyle name="Итог 3 2 2 2 2 5" xfId="24168"/>
    <cellStyle name="Итог 3 2 2 2 2 6" xfId="31196"/>
    <cellStyle name="Итог 3 2 2 2 2 7" xfId="35058"/>
    <cellStyle name="Итог 3 2 2 2 2 8" xfId="38923"/>
    <cellStyle name="Итог 3 2 2 2 2 9" xfId="43882"/>
    <cellStyle name="Итог 3 2 2 2 3" xfId="8768"/>
    <cellStyle name="Итог 3 2 2 2 3 2" xfId="14714"/>
    <cellStyle name="Итог 3 2 2 2 3 3" xfId="20653"/>
    <cellStyle name="Итог 3 2 2 2 3 4" xfId="24338"/>
    <cellStyle name="Итог 3 2 2 2 3 5" xfId="29469"/>
    <cellStyle name="Итог 3 2 2 2 3 6" xfId="31154"/>
    <cellStyle name="Итог 3 2 2 2 3 7" xfId="39566"/>
    <cellStyle name="Итог 3 2 2 2 3 8" xfId="44522"/>
    <cellStyle name="Итог 3 2 2 2 4" xfId="12511"/>
    <cellStyle name="Итог 3 2 2 2 5" xfId="18450"/>
    <cellStyle name="Итог 3 2 2 2 6" xfId="28471"/>
    <cellStyle name="Итог 3 2 2 2 7" xfId="34666"/>
    <cellStyle name="Итог 3 2 2 3" xfId="5564"/>
    <cellStyle name="Итог 3 2 2 3 10" xfId="7630"/>
    <cellStyle name="Итог 3 2 2 3 2" xfId="9974"/>
    <cellStyle name="Итог 3 2 2 3 2 2" xfId="15920"/>
    <cellStyle name="Итог 3 2 2 3 2 3" xfId="21859"/>
    <cellStyle name="Итог 3 2 2 3 2 4" xfId="24982"/>
    <cellStyle name="Итог 3 2 2 3 2 5" xfId="32691"/>
    <cellStyle name="Итог 3 2 2 3 2 6" xfId="31013"/>
    <cellStyle name="Итог 3 2 2 3 2 7" xfId="40769"/>
    <cellStyle name="Итог 3 2 2 3 2 8" xfId="45725"/>
    <cellStyle name="Итог 3 2 2 3 3" xfId="13601"/>
    <cellStyle name="Итог 3 2 2 3 4" xfId="19540"/>
    <cellStyle name="Итог 3 2 2 3 5" xfId="24028"/>
    <cellStyle name="Итог 3 2 2 3 6" xfId="29681"/>
    <cellStyle name="Итог 3 2 2 3 7" xfId="34562"/>
    <cellStyle name="Итог 3 2 2 3 8" xfId="38453"/>
    <cellStyle name="Итог 3 2 2 3 9" xfId="43414"/>
    <cellStyle name="Итог 3 2 2 4" xfId="7403"/>
    <cellStyle name="Итог 3 2 2 4 2" xfId="13374"/>
    <cellStyle name="Итог 3 2 2 4 3" xfId="19313"/>
    <cellStyle name="Итог 3 2 2 4 4" xfId="23938"/>
    <cellStyle name="Итог 3 2 2 4 5" xfId="32271"/>
    <cellStyle name="Итог 3 2 2 4 6" xfId="32375"/>
    <cellStyle name="Итог 3 2 2 4 7" xfId="38226"/>
    <cellStyle name="Итог 3 2 2 4 8" xfId="43187"/>
    <cellStyle name="Итог 3 2 2 5" xfId="11702"/>
    <cellStyle name="Итог 3 2 2 5 2" xfId="17649"/>
    <cellStyle name="Итог 3 2 2 5 3" xfId="23588"/>
    <cellStyle name="Итог 3 2 2 5 4" xfId="25695"/>
    <cellStyle name="Итог 3 2 2 5 5" xfId="25959"/>
    <cellStyle name="Итог 3 2 2 5 6" xfId="34271"/>
    <cellStyle name="Итог 3 2 2 5 7" xfId="42489"/>
    <cellStyle name="Итог 3 2 2 5 8" xfId="47454"/>
    <cellStyle name="Итог 3 2 2 6" xfId="12510"/>
    <cellStyle name="Итог 3 2 2 7" xfId="18449"/>
    <cellStyle name="Итог 3 2 2 8" xfId="30488"/>
    <cellStyle name="Итог 3 2 2 9" xfId="25830"/>
    <cellStyle name="Итог 3 2 3" xfId="3580"/>
    <cellStyle name="Итог 3 2 3 2" xfId="6108"/>
    <cellStyle name="Итог 3 2 3 2 10" xfId="7914"/>
    <cellStyle name="Итог 3 2 3 2 2" xfId="10233"/>
    <cellStyle name="Итог 3 2 3 2 2 2" xfId="16179"/>
    <cellStyle name="Итог 3 2 3 2 2 3" xfId="22118"/>
    <cellStyle name="Итог 3 2 3 2 2 4" xfId="25078"/>
    <cellStyle name="Итог 3 2 3 2 2 5" xfId="27268"/>
    <cellStyle name="Итог 3 2 3 2 2 6" xfId="28814"/>
    <cellStyle name="Итог 3 2 3 2 2 7" xfId="41026"/>
    <cellStyle name="Итог 3 2 3 2 2 8" xfId="45984"/>
    <cellStyle name="Итог 3 2 3 2 3" xfId="13884"/>
    <cellStyle name="Итог 3 2 3 2 4" xfId="19823"/>
    <cellStyle name="Итог 3 2 3 2 5" xfId="24129"/>
    <cellStyle name="Итог 3 2 3 2 6" xfId="31745"/>
    <cellStyle name="Итог 3 2 3 2 7" xfId="29052"/>
    <cellStyle name="Итог 3 2 3 2 8" xfId="38736"/>
    <cellStyle name="Итог 3 2 3 2 9" xfId="43695"/>
    <cellStyle name="Итог 3 2 3 3" xfId="7213"/>
    <cellStyle name="Итог 3 2 3 3 2" xfId="13180"/>
    <cellStyle name="Итог 3 2 3 3 3" xfId="19119"/>
    <cellStyle name="Итог 3 2 3 3 4" xfId="23864"/>
    <cellStyle name="Итог 3 2 3 3 5" xfId="30313"/>
    <cellStyle name="Итог 3 2 3 3 6" xfId="28311"/>
    <cellStyle name="Итог 3 2 3 3 7" xfId="38032"/>
    <cellStyle name="Итог 3 2 3 3 8" xfId="42995"/>
    <cellStyle name="Итог 3 2 3 4" xfId="11703"/>
    <cellStyle name="Итог 3 2 3 4 2" xfId="17650"/>
    <cellStyle name="Итог 3 2 3 4 3" xfId="23589"/>
    <cellStyle name="Итог 3 2 3 4 4" xfId="25696"/>
    <cellStyle name="Итог 3 2 3 4 5" xfId="25958"/>
    <cellStyle name="Итог 3 2 3 4 6" xfId="28212"/>
    <cellStyle name="Итог 3 2 3 4 7" xfId="42490"/>
    <cellStyle name="Итог 3 2 3 4 8" xfId="47455"/>
    <cellStyle name="Итог 3 2 3 5" xfId="11704"/>
    <cellStyle name="Итог 3 2 3 5 2" xfId="17651"/>
    <cellStyle name="Итог 3 2 3 5 3" xfId="23590"/>
    <cellStyle name="Итог 3 2 3 5 4" xfId="25697"/>
    <cellStyle name="Итог 3 2 3 5 5" xfId="25957"/>
    <cellStyle name="Итог 3 2 3 5 6" xfId="25747"/>
    <cellStyle name="Итог 3 2 3 5 7" xfId="42491"/>
    <cellStyle name="Итог 3 2 3 5 8" xfId="47456"/>
    <cellStyle name="Итог 3 2 3 6" xfId="12512"/>
    <cellStyle name="Итог 3 2 3 7" xfId="18451"/>
    <cellStyle name="Итог 3 2 3 8" xfId="28470"/>
    <cellStyle name="Итог 3 2 3 9" xfId="33508"/>
    <cellStyle name="Итог 3 2 4" xfId="4367"/>
    <cellStyle name="Итог 3 2 4 2" xfId="6545"/>
    <cellStyle name="Итог 3 2 4 2 2" xfId="15392"/>
    <cellStyle name="Итог 3 2 4 2 3" xfId="21331"/>
    <cellStyle name="Итог 3 2 4 2 4" xfId="24530"/>
    <cellStyle name="Итог 3 2 4 2 5" xfId="31476"/>
    <cellStyle name="Итог 3 2 4 2 6" xfId="28429"/>
    <cellStyle name="Итог 3 2 4 2 7" xfId="40244"/>
    <cellStyle name="Итог 3 2 4 2 8" xfId="45197"/>
    <cellStyle name="Итог 3 2 4 2 9" xfId="9446"/>
    <cellStyle name="Итог 3 2 4 3" xfId="12988"/>
    <cellStyle name="Итог 3 2 4 4" xfId="18927"/>
    <cellStyle name="Итог 3 2 4 5" xfId="23834"/>
    <cellStyle name="Итог 3 2 4 6" xfId="28136"/>
    <cellStyle name="Итог 3 2 4 7" xfId="36416"/>
    <cellStyle name="Итог 3 2 4 8" xfId="37840"/>
    <cellStyle name="Итог 3 2 4 9" xfId="42803"/>
    <cellStyle name="Итог 3 2 5" xfId="5329"/>
    <cellStyle name="Итог 3 2 5 2" xfId="13458"/>
    <cellStyle name="Итог 3 2 5 3" xfId="19397"/>
    <cellStyle name="Итог 3 2 5 4" xfId="23963"/>
    <cellStyle name="Итог 3 2 5 5" xfId="32939"/>
    <cellStyle name="Итог 3 2 5 6" xfId="37045"/>
    <cellStyle name="Итог 3 2 5 7" xfId="38310"/>
    <cellStyle name="Итог 3 2 5 8" xfId="43271"/>
    <cellStyle name="Итог 3 2 5 9" xfId="7487"/>
    <cellStyle name="Итог 3 2 6" xfId="11705"/>
    <cellStyle name="Итог 3 2 6 2" xfId="17652"/>
    <cellStyle name="Итог 3 2 6 3" xfId="23591"/>
    <cellStyle name="Итог 3 2 6 4" xfId="25698"/>
    <cellStyle name="Итог 3 2 6 5" xfId="25956"/>
    <cellStyle name="Итог 3 2 6 6" xfId="34215"/>
    <cellStyle name="Итог 3 2 6 7" xfId="42492"/>
    <cellStyle name="Итог 3 2 6 8" xfId="47457"/>
    <cellStyle name="Итог 3 2 7" xfId="11706"/>
    <cellStyle name="Итог 3 2 7 2" xfId="17653"/>
    <cellStyle name="Итог 3 2 7 3" xfId="23592"/>
    <cellStyle name="Итог 3 2 7 4" xfId="25699"/>
    <cellStyle name="Итог 3 2 7 5" xfId="25955"/>
    <cellStyle name="Итог 3 2 7 6" xfId="37273"/>
    <cellStyle name="Итог 3 2 7 7" xfId="42493"/>
    <cellStyle name="Итог 3 2 7 8" xfId="47458"/>
    <cellStyle name="Итог 3 2 8" xfId="12509"/>
    <cellStyle name="Итог 3 2 9" xfId="18448"/>
    <cellStyle name="Итог 3 3" xfId="2897"/>
    <cellStyle name="Итог 3 3 2" xfId="3581"/>
    <cellStyle name="Итог 3 3 2 2" xfId="6109"/>
    <cellStyle name="Итог 3 3 2 2 10" xfId="8102"/>
    <cellStyle name="Итог 3 3 2 2 2" xfId="10406"/>
    <cellStyle name="Итог 3 3 2 2 2 2" xfId="16352"/>
    <cellStyle name="Итог 3 3 2 2 2 3" xfId="22291"/>
    <cellStyle name="Итог 3 3 2 2 2 4" xfId="25116"/>
    <cellStyle name="Итог 3 3 2 2 2 5" xfId="27117"/>
    <cellStyle name="Итог 3 3 2 2 2 6" xfId="34535"/>
    <cellStyle name="Итог 3 3 2 2 2 7" xfId="41199"/>
    <cellStyle name="Итог 3 3 2 2 2 8" xfId="46157"/>
    <cellStyle name="Итог 3 3 2 2 3" xfId="14072"/>
    <cellStyle name="Итог 3 3 2 2 4" xfId="20011"/>
    <cellStyle name="Итог 3 3 2 2 5" xfId="24169"/>
    <cellStyle name="Итог 3 3 2 2 6" xfId="32614"/>
    <cellStyle name="Итог 3 3 2 2 7" xfId="28305"/>
    <cellStyle name="Итог 3 3 2 2 8" xfId="38924"/>
    <cellStyle name="Итог 3 3 2 2 9" xfId="43883"/>
    <cellStyle name="Итог 3 3 2 3" xfId="8769"/>
    <cellStyle name="Итог 3 3 2 3 2" xfId="14715"/>
    <cellStyle name="Итог 3 3 2 3 3" xfId="20654"/>
    <cellStyle name="Итог 3 3 2 3 4" xfId="24339"/>
    <cellStyle name="Итог 3 3 2 3 5" xfId="31743"/>
    <cellStyle name="Итог 3 3 2 3 6" xfId="32571"/>
    <cellStyle name="Итог 3 3 2 3 7" xfId="39567"/>
    <cellStyle name="Итог 3 3 2 3 8" xfId="44523"/>
    <cellStyle name="Итог 3 3 2 4" xfId="12514"/>
    <cellStyle name="Итог 3 3 2 5" xfId="18453"/>
    <cellStyle name="Итог 3 3 2 6" xfId="25794"/>
    <cellStyle name="Итог 3 3 2 7" xfId="30443"/>
    <cellStyle name="Итог 3 3 3" xfId="5563"/>
    <cellStyle name="Итог 3 3 3 10" xfId="7631"/>
    <cellStyle name="Итог 3 3 3 2" xfId="9975"/>
    <cellStyle name="Итог 3 3 3 2 2" xfId="15921"/>
    <cellStyle name="Итог 3 3 3 2 3" xfId="21860"/>
    <cellStyle name="Итог 3 3 3 2 4" xfId="24983"/>
    <cellStyle name="Итог 3 3 3 2 5" xfId="30742"/>
    <cellStyle name="Итог 3 3 3 2 6" xfId="37181"/>
    <cellStyle name="Итог 3 3 3 2 7" xfId="40770"/>
    <cellStyle name="Итог 3 3 3 2 8" xfId="45726"/>
    <cellStyle name="Итог 3 3 3 3" xfId="13602"/>
    <cellStyle name="Итог 3 3 3 4" xfId="19541"/>
    <cellStyle name="Итог 3 3 3 5" xfId="24029"/>
    <cellStyle name="Итог 3 3 3 6" xfId="32362"/>
    <cellStyle name="Итог 3 3 3 7" xfId="28777"/>
    <cellStyle name="Итог 3 3 3 8" xfId="38454"/>
    <cellStyle name="Итог 3 3 3 9" xfId="43415"/>
    <cellStyle name="Итог 3 3 4" xfId="7402"/>
    <cellStyle name="Итог 3 3 4 2" xfId="13373"/>
    <cellStyle name="Итог 3 3 4 3" xfId="19312"/>
    <cellStyle name="Итог 3 3 4 4" xfId="23937"/>
    <cellStyle name="Итог 3 3 4 5" xfId="29755"/>
    <cellStyle name="Итог 3 3 4 6" xfId="35493"/>
    <cellStyle name="Итог 3 3 4 7" xfId="38225"/>
    <cellStyle name="Итог 3 3 4 8" xfId="43186"/>
    <cellStyle name="Итог 3 3 5" xfId="11707"/>
    <cellStyle name="Итог 3 3 5 2" xfId="17654"/>
    <cellStyle name="Итог 3 3 5 3" xfId="23593"/>
    <cellStyle name="Итог 3 3 5 4" xfId="25700"/>
    <cellStyle name="Итог 3 3 5 5" xfId="29323"/>
    <cellStyle name="Итог 3 3 5 6" xfId="29984"/>
    <cellStyle name="Итог 3 3 5 7" xfId="42494"/>
    <cellStyle name="Итог 3 3 5 8" xfId="47459"/>
    <cellStyle name="Итог 3 3 6" xfId="12513"/>
    <cellStyle name="Итог 3 3 7" xfId="18452"/>
    <cellStyle name="Итог 3 3 8" xfId="28469"/>
    <cellStyle name="Итог 3 3 9" xfId="35014"/>
    <cellStyle name="Итог 3 4" xfId="3582"/>
    <cellStyle name="Итог 3 4 2" xfId="3583"/>
    <cellStyle name="Итог 3 4 2 2" xfId="6111"/>
    <cellStyle name="Итог 3 4 2 2 10" xfId="8376"/>
    <cellStyle name="Итог 3 4 2 2 2" xfId="10680"/>
    <cellStyle name="Итог 3 4 2 2 2 2" xfId="16626"/>
    <cellStyle name="Итог 3 4 2 2 2 3" xfId="22565"/>
    <cellStyle name="Итог 3 4 2 2 2 4" xfId="25171"/>
    <cellStyle name="Итог 3 4 2 2 2 5" xfId="26848"/>
    <cellStyle name="Итог 3 4 2 2 2 6" xfId="37048"/>
    <cellStyle name="Итог 3 4 2 2 2 7" xfId="41472"/>
    <cellStyle name="Итог 3 4 2 2 2 8" xfId="46431"/>
    <cellStyle name="Итог 3 4 2 2 3" xfId="14346"/>
    <cellStyle name="Итог 3 4 2 2 4" xfId="20285"/>
    <cellStyle name="Итог 3 4 2 2 5" xfId="24224"/>
    <cellStyle name="Итог 3 4 2 2 6" xfId="29888"/>
    <cellStyle name="Итог 3 4 2 2 7" xfId="28184"/>
    <cellStyle name="Итог 3 4 2 2 8" xfId="39198"/>
    <cellStyle name="Итог 3 4 2 2 9" xfId="44156"/>
    <cellStyle name="Итог 3 4 2 3" xfId="9043"/>
    <cellStyle name="Итог 3 4 2 3 2" xfId="14989"/>
    <cellStyle name="Итог 3 4 2 3 3" xfId="20928"/>
    <cellStyle name="Итог 3 4 2 3 4" xfId="24394"/>
    <cellStyle name="Итог 3 4 2 3 5" xfId="31709"/>
    <cellStyle name="Итог 3 4 2 3 6" xfId="33979"/>
    <cellStyle name="Итог 3 4 2 3 7" xfId="39841"/>
    <cellStyle name="Итог 3 4 2 3 8" xfId="44796"/>
    <cellStyle name="Итог 3 4 2 4" xfId="12516"/>
    <cellStyle name="Итог 3 4 2 5" xfId="18455"/>
    <cellStyle name="Итог 3 4 2 6" xfId="29976"/>
    <cellStyle name="Итог 3 4 2 7" xfId="29004"/>
    <cellStyle name="Итог 3 4 3" xfId="3584"/>
    <cellStyle name="Итог 3 4 3 2" xfId="6112"/>
    <cellStyle name="Итог 3 4 3 2 10" xfId="8222"/>
    <cellStyle name="Итог 3 4 3 2 2" xfId="10526"/>
    <cellStyle name="Итог 3 4 3 2 2 2" xfId="16472"/>
    <cellStyle name="Итог 3 4 3 2 2 3" xfId="22411"/>
    <cellStyle name="Итог 3 4 3 2 2 4" xfId="25142"/>
    <cellStyle name="Итог 3 4 3 2 2 5" xfId="26999"/>
    <cellStyle name="Итог 3 4 3 2 2 6" xfId="37164"/>
    <cellStyle name="Итог 3 4 3 2 2 7" xfId="41318"/>
    <cellStyle name="Итог 3 4 3 2 2 8" xfId="46277"/>
    <cellStyle name="Итог 3 4 3 2 3" xfId="14192"/>
    <cellStyle name="Итог 3 4 3 2 4" xfId="20131"/>
    <cellStyle name="Итог 3 4 3 2 5" xfId="24195"/>
    <cellStyle name="Итог 3 4 3 2 6" xfId="33309"/>
    <cellStyle name="Итог 3 4 3 2 7" xfId="35846"/>
    <cellStyle name="Итог 3 4 3 2 8" xfId="39044"/>
    <cellStyle name="Итог 3 4 3 2 9" xfId="44002"/>
    <cellStyle name="Итог 3 4 3 3" xfId="8889"/>
    <cellStyle name="Итог 3 4 3 3 2" xfId="14835"/>
    <cellStyle name="Итог 3 4 3 3 3" xfId="20774"/>
    <cellStyle name="Итог 3 4 3 3 4" xfId="24365"/>
    <cellStyle name="Итог 3 4 3 3 5" xfId="29464"/>
    <cellStyle name="Итог 3 4 3 3 6" xfId="36975"/>
    <cellStyle name="Итог 3 4 3 3 7" xfId="39687"/>
    <cellStyle name="Итог 3 4 3 3 8" xfId="44642"/>
    <cellStyle name="Итог 3 4 3 4" xfId="12517"/>
    <cellStyle name="Итог 3 4 3 5" xfId="18456"/>
    <cellStyle name="Итог 3 4 3 6" xfId="31579"/>
    <cellStyle name="Итог 3 4 3 7" xfId="36339"/>
    <cellStyle name="Итог 3 4 4" xfId="6110"/>
    <cellStyle name="Итог 3 4 4 10" xfId="7724"/>
    <cellStyle name="Итог 3 4 4 2" xfId="10067"/>
    <cellStyle name="Итог 3 4 4 2 2" xfId="16013"/>
    <cellStyle name="Итог 3 4 4 2 3" xfId="21952"/>
    <cellStyle name="Итог 3 4 4 2 4" xfId="25009"/>
    <cellStyle name="Итог 3 4 4 2 5" xfId="27370"/>
    <cellStyle name="Итог 3 4 4 2 6" xfId="34256"/>
    <cellStyle name="Итог 3 4 4 2 7" xfId="40861"/>
    <cellStyle name="Итог 3 4 4 2 8" xfId="45818"/>
    <cellStyle name="Итог 3 4 4 3" xfId="13695"/>
    <cellStyle name="Итог 3 4 4 4" xfId="19634"/>
    <cellStyle name="Итог 3 4 4 5" xfId="24055"/>
    <cellStyle name="Итог 3 4 4 6" xfId="28028"/>
    <cellStyle name="Итог 3 4 4 7" xfId="29832"/>
    <cellStyle name="Итог 3 4 4 8" xfId="38547"/>
    <cellStyle name="Итог 3 4 4 9" xfId="43507"/>
    <cellStyle name="Итог 3 4 5" xfId="7321"/>
    <cellStyle name="Итог 3 4 5 2" xfId="13292"/>
    <cellStyle name="Итог 3 4 5 3" xfId="19231"/>
    <cellStyle name="Итог 3 4 5 4" xfId="23913"/>
    <cellStyle name="Итог 3 4 5 5" xfId="31928"/>
    <cellStyle name="Итог 3 4 5 6" xfId="33903"/>
    <cellStyle name="Итог 3 4 5 7" xfId="38144"/>
    <cellStyle name="Итог 3 4 5 8" xfId="43106"/>
    <cellStyle name="Итог 3 4 6" xfId="12515"/>
    <cellStyle name="Итог 3 4 7" xfId="18454"/>
    <cellStyle name="Итог 3 4 8" xfId="33554"/>
    <cellStyle name="Итог 3 4 9" xfId="34584"/>
    <cellStyle name="Итог 3 5" xfId="3585"/>
    <cellStyle name="Итог 3 5 2" xfId="6113"/>
    <cellStyle name="Итог 3 5 2 10" xfId="7913"/>
    <cellStyle name="Итог 3 5 2 2" xfId="10232"/>
    <cellStyle name="Итог 3 5 2 2 2" xfId="16178"/>
    <cellStyle name="Итог 3 5 2 2 3" xfId="22117"/>
    <cellStyle name="Итог 3 5 2 2 4" xfId="25077"/>
    <cellStyle name="Итог 3 5 2 2 5" xfId="27269"/>
    <cellStyle name="Итог 3 5 2 2 6" xfId="36406"/>
    <cellStyle name="Итог 3 5 2 2 7" xfId="41025"/>
    <cellStyle name="Итог 3 5 2 2 8" xfId="45983"/>
    <cellStyle name="Итог 3 5 2 3" xfId="13883"/>
    <cellStyle name="Итог 3 5 2 4" xfId="19822"/>
    <cellStyle name="Итог 3 5 2 5" xfId="24128"/>
    <cellStyle name="Итог 3 5 2 6" xfId="27999"/>
    <cellStyle name="Итог 3 5 2 7" xfId="33489"/>
    <cellStyle name="Итог 3 5 2 8" xfId="38735"/>
    <cellStyle name="Итог 3 5 2 9" xfId="43694"/>
    <cellStyle name="Итог 3 5 3" xfId="7214"/>
    <cellStyle name="Итог 3 5 3 2" xfId="13181"/>
    <cellStyle name="Итог 3 5 3 3" xfId="19120"/>
    <cellStyle name="Итог 3 5 3 4" xfId="23865"/>
    <cellStyle name="Итог 3 5 3 5" xfId="28103"/>
    <cellStyle name="Итог 3 5 3 6" xfId="35419"/>
    <cellStyle name="Итог 3 5 3 7" xfId="38033"/>
    <cellStyle name="Итог 3 5 3 8" xfId="42996"/>
    <cellStyle name="Итог 3 5 4" xfId="12518"/>
    <cellStyle name="Итог 3 5 5" xfId="18457"/>
    <cellStyle name="Итог 3 5 6" xfId="29556"/>
    <cellStyle name="Итог 3 5 7" xfId="34810"/>
    <cellStyle name="Итог 3 6" xfId="4368"/>
    <cellStyle name="Итог 3 6 2" xfId="6546"/>
    <cellStyle name="Итог 3 6 2 2" xfId="15393"/>
    <cellStyle name="Итог 3 6 2 3" xfId="21332"/>
    <cellStyle name="Итог 3 6 2 4" xfId="24531"/>
    <cellStyle name="Итог 3 6 2 5" xfId="29441"/>
    <cellStyle name="Итог 3 6 2 6" xfId="28805"/>
    <cellStyle name="Итог 3 6 2 7" xfId="40245"/>
    <cellStyle name="Итог 3 6 2 8" xfId="45198"/>
    <cellStyle name="Итог 3 6 2 9" xfId="9447"/>
    <cellStyle name="Итог 3 6 3" xfId="12989"/>
    <cellStyle name="Итог 3 6 4" xfId="18928"/>
    <cellStyle name="Итог 3 6 5" xfId="23835"/>
    <cellStyle name="Итог 3 6 6" xfId="31871"/>
    <cellStyle name="Итог 3 6 7" xfId="32770"/>
    <cellStyle name="Итог 3 6 8" xfId="37841"/>
    <cellStyle name="Итог 3 6 9" xfId="42804"/>
    <cellStyle name="Итог 3 7" xfId="5328"/>
    <cellStyle name="Итог 3 7 2" xfId="13459"/>
    <cellStyle name="Итог 3 7 3" xfId="19398"/>
    <cellStyle name="Итог 3 7 4" xfId="23964"/>
    <cellStyle name="Итог 3 7 5" xfId="31211"/>
    <cellStyle name="Итог 3 7 6" xfId="35979"/>
    <cellStyle name="Итог 3 7 7" xfId="38311"/>
    <cellStyle name="Итог 3 7 8" xfId="43272"/>
    <cellStyle name="Итог 3 7 9" xfId="7488"/>
    <cellStyle name="Итог 3 8" xfId="11708"/>
    <cellStyle name="Итог 3 8 2" xfId="17655"/>
    <cellStyle name="Итог 3 8 3" xfId="23594"/>
    <cellStyle name="Итог 3 8 4" xfId="25701"/>
    <cellStyle name="Итог 3 8 5" xfId="25954"/>
    <cellStyle name="Итог 3 8 6" xfId="36342"/>
    <cellStyle name="Итог 3 8 7" xfId="42495"/>
    <cellStyle name="Итог 3 8 8" xfId="47460"/>
    <cellStyle name="Итог 3 9" xfId="12508"/>
    <cellStyle name="Итог 3_46EE.2011(v1.0)" xfId="2186"/>
    <cellStyle name="Итог 4" xfId="2187"/>
    <cellStyle name="Итог 4 10" xfId="18458"/>
    <cellStyle name="Итог 4 11" xfId="32381"/>
    <cellStyle name="Итог 4 12" xfId="35257"/>
    <cellStyle name="Итог 4 2" xfId="2188"/>
    <cellStyle name="Итог 4 2 10" xfId="30421"/>
    <cellStyle name="Итог 4 2 11" xfId="36091"/>
    <cellStyle name="Итог 4 2 2" xfId="2900"/>
    <cellStyle name="Итог 4 2 2 2" xfId="3586"/>
    <cellStyle name="Итог 4 2 2 2 2" xfId="6114"/>
    <cellStyle name="Итог 4 2 2 2 2 10" xfId="8099"/>
    <cellStyle name="Итог 4 2 2 2 2 2" xfId="10403"/>
    <cellStyle name="Итог 4 2 2 2 2 2 2" xfId="16349"/>
    <cellStyle name="Итог 4 2 2 2 2 2 3" xfId="22288"/>
    <cellStyle name="Итог 4 2 2 2 2 2 4" xfId="25113"/>
    <cellStyle name="Итог 4 2 2 2 2 2 5" xfId="27120"/>
    <cellStyle name="Итог 4 2 2 2 2 2 6" xfId="35838"/>
    <cellStyle name="Итог 4 2 2 2 2 2 7" xfId="41196"/>
    <cellStyle name="Итог 4 2 2 2 2 2 8" xfId="46154"/>
    <cellStyle name="Итог 4 2 2 2 2 3" xfId="14069"/>
    <cellStyle name="Итог 4 2 2 2 2 4" xfId="20008"/>
    <cellStyle name="Итог 4 2 2 2 2 5" xfId="24166"/>
    <cellStyle name="Итог 4 2 2 2 2 6" xfId="30538"/>
    <cellStyle name="Итог 4 2 2 2 2 7" xfId="32670"/>
    <cellStyle name="Итог 4 2 2 2 2 8" xfId="38921"/>
    <cellStyle name="Итог 4 2 2 2 2 9" xfId="43880"/>
    <cellStyle name="Итог 4 2 2 2 3" xfId="8766"/>
    <cellStyle name="Итог 4 2 2 2 3 2" xfId="14712"/>
    <cellStyle name="Итог 4 2 2 2 3 3" xfId="20651"/>
    <cellStyle name="Итог 4 2 2 2 3 4" xfId="24336"/>
    <cellStyle name="Итог 4 2 2 2 3 5" xfId="33047"/>
    <cellStyle name="Итог 4 2 2 2 3 6" xfId="32193"/>
    <cellStyle name="Итог 4 2 2 2 3 7" xfId="39564"/>
    <cellStyle name="Итог 4 2 2 2 3 8" xfId="44520"/>
    <cellStyle name="Итог 4 2 2 2 4" xfId="12522"/>
    <cellStyle name="Итог 4 2 2 2 5" xfId="18461"/>
    <cellStyle name="Итог 4 2 2 2 6" xfId="30217"/>
    <cellStyle name="Итог 4 2 2 2 7" xfId="28783"/>
    <cellStyle name="Итог 4 2 2 3" xfId="5566"/>
    <cellStyle name="Итог 4 2 2 3 10" xfId="7628"/>
    <cellStyle name="Итог 4 2 2 3 2" xfId="9972"/>
    <cellStyle name="Итог 4 2 2 3 2 2" xfId="15918"/>
    <cellStyle name="Итог 4 2 2 3 2 3" xfId="21857"/>
    <cellStyle name="Итог 4 2 2 3 2 4" xfId="24980"/>
    <cellStyle name="Итог 4 2 2 3 2 5" xfId="30052"/>
    <cellStyle name="Итог 4 2 2 3 2 6" xfId="30207"/>
    <cellStyle name="Итог 4 2 2 3 2 7" xfId="40767"/>
    <cellStyle name="Итог 4 2 2 3 2 8" xfId="45723"/>
    <cellStyle name="Итог 4 2 2 3 3" xfId="13599"/>
    <cellStyle name="Итог 4 2 2 3 4" xfId="19538"/>
    <cellStyle name="Итог 4 2 2 3 5" xfId="24026"/>
    <cellStyle name="Итог 4 2 2 3 6" xfId="33388"/>
    <cellStyle name="Итог 4 2 2 3 7" xfId="30361"/>
    <cellStyle name="Итог 4 2 2 3 8" xfId="38451"/>
    <cellStyle name="Итог 4 2 2 3 9" xfId="43412"/>
    <cellStyle name="Итог 4 2 2 4" xfId="7405"/>
    <cellStyle name="Итог 4 2 2 4 2" xfId="13376"/>
    <cellStyle name="Итог 4 2 2 4 3" xfId="19315"/>
    <cellStyle name="Итог 4 2 2 4 4" xfId="23940"/>
    <cellStyle name="Итог 4 2 2 4 5" xfId="28073"/>
    <cellStyle name="Итог 4 2 2 4 6" xfId="35330"/>
    <cellStyle name="Итог 4 2 2 4 7" xfId="38228"/>
    <cellStyle name="Итог 4 2 2 4 8" xfId="43189"/>
    <cellStyle name="Итог 4 2 2 5" xfId="11709"/>
    <cellStyle name="Итог 4 2 2 5 2" xfId="17656"/>
    <cellStyle name="Итог 4 2 2 5 3" xfId="23595"/>
    <cellStyle name="Итог 4 2 2 5 4" xfId="25702"/>
    <cellStyle name="Итог 4 2 2 5 5" xfId="25953"/>
    <cellStyle name="Итог 4 2 2 5 6" xfId="35691"/>
    <cellStyle name="Итог 4 2 2 5 7" xfId="42496"/>
    <cellStyle name="Итог 4 2 2 5 8" xfId="47461"/>
    <cellStyle name="Итог 4 2 2 6" xfId="12521"/>
    <cellStyle name="Итог 4 2 2 7" xfId="18460"/>
    <cellStyle name="Итог 4 2 2 8" xfId="28468"/>
    <cellStyle name="Итог 4 2 2 9" xfId="37240"/>
    <cellStyle name="Итог 4 2 3" xfId="3587"/>
    <cellStyle name="Итог 4 2 3 2" xfId="6115"/>
    <cellStyle name="Итог 4 2 3 2 10" xfId="7916"/>
    <cellStyle name="Итог 4 2 3 2 2" xfId="10235"/>
    <cellStyle name="Итог 4 2 3 2 2 2" xfId="16181"/>
    <cellStyle name="Итог 4 2 3 2 2 3" xfId="22120"/>
    <cellStyle name="Итог 4 2 3 2 2 4" xfId="25080"/>
    <cellStyle name="Итог 4 2 3 2 2 5" xfId="27266"/>
    <cellStyle name="Итог 4 2 3 2 2 6" xfId="34979"/>
    <cellStyle name="Итог 4 2 3 2 2 7" xfId="41028"/>
    <cellStyle name="Итог 4 2 3 2 2 8" xfId="45986"/>
    <cellStyle name="Итог 4 2 3 2 3" xfId="13886"/>
    <cellStyle name="Итог 4 2 3 2 4" xfId="19825"/>
    <cellStyle name="Итог 4 2 3 2 5" xfId="24131"/>
    <cellStyle name="Итог 4 2 3 2 6" xfId="29876"/>
    <cellStyle name="Итог 4 2 3 2 7" xfId="29610"/>
    <cellStyle name="Итог 4 2 3 2 8" xfId="38738"/>
    <cellStyle name="Итог 4 2 3 2 9" xfId="43697"/>
    <cellStyle name="Итог 4 2 3 3" xfId="7211"/>
    <cellStyle name="Итог 4 2 3 3 2" xfId="13178"/>
    <cellStyle name="Итог 4 2 3 3 3" xfId="19117"/>
    <cellStyle name="Итог 4 2 3 3 4" xfId="23862"/>
    <cellStyle name="Итог 4 2 3 3 5" xfId="29751"/>
    <cellStyle name="Итог 4 2 3 3 6" xfId="37292"/>
    <cellStyle name="Итог 4 2 3 3 7" xfId="38030"/>
    <cellStyle name="Итог 4 2 3 3 8" xfId="42993"/>
    <cellStyle name="Итог 4 2 3 4" xfId="11710"/>
    <cellStyle name="Итог 4 2 3 4 2" xfId="17657"/>
    <cellStyle name="Итог 4 2 3 4 3" xfId="23596"/>
    <cellStyle name="Итог 4 2 3 4 4" xfId="25703"/>
    <cellStyle name="Итог 4 2 3 4 5" xfId="25952"/>
    <cellStyle name="Итог 4 2 3 4 6" xfId="34814"/>
    <cellStyle name="Итог 4 2 3 4 7" xfId="42497"/>
    <cellStyle name="Итог 4 2 3 4 8" xfId="47462"/>
    <cellStyle name="Итог 4 2 3 5" xfId="11711"/>
    <cellStyle name="Итог 4 2 3 5 2" xfId="17658"/>
    <cellStyle name="Итог 4 2 3 5 3" xfId="23597"/>
    <cellStyle name="Итог 4 2 3 5 4" xfId="25704"/>
    <cellStyle name="Итог 4 2 3 5 5" xfId="25951"/>
    <cellStyle name="Итог 4 2 3 5 6" xfId="35571"/>
    <cellStyle name="Итог 4 2 3 5 7" xfId="42498"/>
    <cellStyle name="Итог 4 2 3 5 8" xfId="47463"/>
    <cellStyle name="Итог 4 2 3 6" xfId="12523"/>
    <cellStyle name="Итог 4 2 3 7" xfId="18462"/>
    <cellStyle name="Итог 4 2 3 8" xfId="32147"/>
    <cellStyle name="Итог 4 2 3 9" xfId="37074"/>
    <cellStyle name="Итог 4 2 4" xfId="4369"/>
    <cellStyle name="Итог 4 2 4 2" xfId="6547"/>
    <cellStyle name="Итог 4 2 4 2 2" xfId="15394"/>
    <cellStyle name="Итог 4 2 4 2 3" xfId="21333"/>
    <cellStyle name="Итог 4 2 4 2 4" xfId="24532"/>
    <cellStyle name="Итог 4 2 4 2 5" xfId="31662"/>
    <cellStyle name="Итог 4 2 4 2 6" xfId="29209"/>
    <cellStyle name="Итог 4 2 4 2 7" xfId="40246"/>
    <cellStyle name="Итог 4 2 4 2 8" xfId="45199"/>
    <cellStyle name="Итог 4 2 4 2 9" xfId="9448"/>
    <cellStyle name="Итог 4 2 4 3" xfId="12990"/>
    <cellStyle name="Итог 4 2 4 4" xfId="18929"/>
    <cellStyle name="Итог 4 2 4 5" xfId="23836"/>
    <cellStyle name="Итог 4 2 4 6" xfId="31990"/>
    <cellStyle name="Итог 4 2 4 7" xfId="30817"/>
    <cellStyle name="Итог 4 2 4 8" xfId="37842"/>
    <cellStyle name="Итог 4 2 4 9" xfId="42805"/>
    <cellStyle name="Итог 4 2 5" xfId="5331"/>
    <cellStyle name="Итог 4 2 5 2" xfId="13456"/>
    <cellStyle name="Итог 4 2 5 3" xfId="19395"/>
    <cellStyle name="Итог 4 2 5 4" xfId="23961"/>
    <cellStyle name="Итог 4 2 5 5" xfId="31808"/>
    <cellStyle name="Итог 4 2 5 6" xfId="34087"/>
    <cellStyle name="Итог 4 2 5 7" xfId="38308"/>
    <cellStyle name="Итог 4 2 5 8" xfId="43269"/>
    <cellStyle name="Итог 4 2 5 9" xfId="7485"/>
    <cellStyle name="Итог 4 2 6" xfId="11712"/>
    <cellStyle name="Итог 4 2 6 2" xfId="17659"/>
    <cellStyle name="Итог 4 2 6 3" xfId="23598"/>
    <cellStyle name="Итог 4 2 6 4" xfId="25705"/>
    <cellStyle name="Итог 4 2 6 5" xfId="25950"/>
    <cellStyle name="Итог 4 2 6 6" xfId="36639"/>
    <cellStyle name="Итог 4 2 6 7" xfId="42499"/>
    <cellStyle name="Итог 4 2 6 8" xfId="47464"/>
    <cellStyle name="Итог 4 2 7" xfId="11713"/>
    <cellStyle name="Итог 4 2 7 2" xfId="17660"/>
    <cellStyle name="Итог 4 2 7 3" xfId="23599"/>
    <cellStyle name="Итог 4 2 7 4" xfId="25706"/>
    <cellStyle name="Итог 4 2 7 5" xfId="25949"/>
    <cellStyle name="Итог 4 2 7 6" xfId="36761"/>
    <cellStyle name="Итог 4 2 7 7" xfId="42500"/>
    <cellStyle name="Итог 4 2 7 8" xfId="47465"/>
    <cellStyle name="Итог 4 2 8" xfId="12520"/>
    <cellStyle name="Итог 4 2 9" xfId="18459"/>
    <cellStyle name="Итог 4 3" xfId="2899"/>
    <cellStyle name="Итог 4 3 2" xfId="3588"/>
    <cellStyle name="Итог 4 3 2 2" xfId="6116"/>
    <cellStyle name="Итог 4 3 2 2 10" xfId="8100"/>
    <cellStyle name="Итог 4 3 2 2 2" xfId="10404"/>
    <cellStyle name="Итог 4 3 2 2 2 2" xfId="16350"/>
    <cellStyle name="Итог 4 3 2 2 2 3" xfId="22289"/>
    <cellStyle name="Итог 4 3 2 2 2 4" xfId="25114"/>
    <cellStyle name="Итог 4 3 2 2 2 5" xfId="27119"/>
    <cellStyle name="Итог 4 3 2 2 2 6" xfId="36425"/>
    <cellStyle name="Итог 4 3 2 2 2 7" xfId="41197"/>
    <cellStyle name="Итог 4 3 2 2 2 8" xfId="46155"/>
    <cellStyle name="Итог 4 3 2 2 3" xfId="14070"/>
    <cellStyle name="Итог 4 3 2 2 4" xfId="20009"/>
    <cellStyle name="Итог 4 3 2 2 5" xfId="24167"/>
    <cellStyle name="Итог 4 3 2 2 6" xfId="27962"/>
    <cellStyle name="Итог 4 3 2 2 7" xfId="36564"/>
    <cellStyle name="Итог 4 3 2 2 8" xfId="38922"/>
    <cellStyle name="Итог 4 3 2 2 9" xfId="43881"/>
    <cellStyle name="Итог 4 3 2 3" xfId="8767"/>
    <cellStyle name="Итог 4 3 2 3 2" xfId="14713"/>
    <cellStyle name="Итог 4 3 2 3 3" xfId="20652"/>
    <cellStyle name="Итог 4 3 2 3 4" xfId="24337"/>
    <cellStyle name="Итог 4 3 2 3 5" xfId="31504"/>
    <cellStyle name="Итог 4 3 2 3 6" xfId="30209"/>
    <cellStyle name="Итог 4 3 2 3 7" xfId="39565"/>
    <cellStyle name="Итог 4 3 2 3 8" xfId="44521"/>
    <cellStyle name="Итог 4 3 2 4" xfId="12525"/>
    <cellStyle name="Итог 4 3 2 5" xfId="18464"/>
    <cellStyle name="Итог 4 3 2 6" xfId="31116"/>
    <cellStyle name="Итог 4 3 2 7" xfId="35567"/>
    <cellStyle name="Итог 4 3 3" xfId="5565"/>
    <cellStyle name="Итог 4 3 3 10" xfId="7629"/>
    <cellStyle name="Итог 4 3 3 2" xfId="9973"/>
    <cellStyle name="Итог 4 3 3 2 2" xfId="15919"/>
    <cellStyle name="Итог 4 3 3 2 3" xfId="21858"/>
    <cellStyle name="Итог 4 3 3 2 4" xfId="24981"/>
    <cellStyle name="Итог 4 3 3 2 5" xfId="31278"/>
    <cellStyle name="Итог 4 3 3 2 6" xfId="37227"/>
    <cellStyle name="Итог 4 3 3 2 7" xfId="40768"/>
    <cellStyle name="Итог 4 3 3 2 8" xfId="45724"/>
    <cellStyle name="Итог 4 3 3 3" xfId="13600"/>
    <cellStyle name="Итог 4 3 3 4" xfId="19539"/>
    <cellStyle name="Итог 4 3 3 5" xfId="24027"/>
    <cellStyle name="Итог 4 3 3 6" xfId="31946"/>
    <cellStyle name="Итог 4 3 3 7" xfId="34917"/>
    <cellStyle name="Итог 4 3 3 8" xfId="38452"/>
    <cellStyle name="Итог 4 3 3 9" xfId="43413"/>
    <cellStyle name="Итог 4 3 4" xfId="7404"/>
    <cellStyle name="Итог 4 3 4 2" xfId="13375"/>
    <cellStyle name="Итог 4 3 4 3" xfId="19314"/>
    <cellStyle name="Итог 4 3 4 4" xfId="23939"/>
    <cellStyle name="Итог 4 3 4 5" xfId="30307"/>
    <cellStyle name="Итог 4 3 4 6" xfId="29632"/>
    <cellStyle name="Итог 4 3 4 7" xfId="38227"/>
    <cellStyle name="Итог 4 3 4 8" xfId="43188"/>
    <cellStyle name="Итог 4 3 5" xfId="11714"/>
    <cellStyle name="Итог 4 3 5 2" xfId="17661"/>
    <cellStyle name="Итог 4 3 5 3" xfId="23600"/>
    <cellStyle name="Итог 4 3 5 4" xfId="25707"/>
    <cellStyle name="Итог 4 3 5 5" xfId="25948"/>
    <cellStyle name="Итог 4 3 5 6" xfId="36506"/>
    <cellStyle name="Итог 4 3 5 7" xfId="42501"/>
    <cellStyle name="Итог 4 3 5 8" xfId="47466"/>
    <cellStyle name="Итог 4 3 6" xfId="12524"/>
    <cellStyle name="Итог 4 3 7" xfId="18463"/>
    <cellStyle name="Итог 4 3 8" xfId="30170"/>
    <cellStyle name="Итог 4 3 9" xfId="30243"/>
    <cellStyle name="Итог 4 4" xfId="3589"/>
    <cellStyle name="Итог 4 4 2" xfId="3590"/>
    <cellStyle name="Итог 4 4 2 2" xfId="6118"/>
    <cellStyle name="Итог 4 4 2 2 10" xfId="8377"/>
    <cellStyle name="Итог 4 4 2 2 2" xfId="10681"/>
    <cellStyle name="Итог 4 4 2 2 2 2" xfId="16627"/>
    <cellStyle name="Итог 4 4 2 2 2 3" xfId="22566"/>
    <cellStyle name="Итог 4 4 2 2 2 4" xfId="25172"/>
    <cellStyle name="Итог 4 4 2 2 2 5" xfId="26847"/>
    <cellStyle name="Итог 4 4 2 2 2 6" xfId="34268"/>
    <cellStyle name="Итог 4 4 2 2 2 7" xfId="41473"/>
    <cellStyle name="Итог 4 4 2 2 2 8" xfId="46432"/>
    <cellStyle name="Итог 4 4 2 2 3" xfId="14347"/>
    <cellStyle name="Итог 4 4 2 2 4" xfId="20286"/>
    <cellStyle name="Итог 4 4 2 2 5" xfId="24225"/>
    <cellStyle name="Итог 4 4 2 2 6" xfId="32093"/>
    <cellStyle name="Итог 4 4 2 2 7" xfId="34223"/>
    <cellStyle name="Итог 4 4 2 2 8" xfId="39199"/>
    <cellStyle name="Итог 4 4 2 2 9" xfId="44157"/>
    <cellStyle name="Итог 4 4 2 3" xfId="9044"/>
    <cellStyle name="Итог 4 4 2 3 2" xfId="14990"/>
    <cellStyle name="Итог 4 4 2 3 3" xfId="20929"/>
    <cellStyle name="Итог 4 4 2 3 4" xfId="24395"/>
    <cellStyle name="Итог 4 4 2 3 5" xfId="33210"/>
    <cellStyle name="Итог 4 4 2 3 6" xfId="36804"/>
    <cellStyle name="Итог 4 4 2 3 7" xfId="39842"/>
    <cellStyle name="Итог 4 4 2 3 8" xfId="44797"/>
    <cellStyle name="Итог 4 4 2 4" xfId="12527"/>
    <cellStyle name="Итог 4 4 2 5" xfId="18466"/>
    <cellStyle name="Итог 4 4 2 6" xfId="30577"/>
    <cellStyle name="Итог 4 4 2 7" xfId="28926"/>
    <cellStyle name="Итог 4 4 3" xfId="3591"/>
    <cellStyle name="Итог 4 4 3 2" xfId="6119"/>
    <cellStyle name="Итог 4 4 3 2 10" xfId="8223"/>
    <cellStyle name="Итог 4 4 3 2 2" xfId="10527"/>
    <cellStyle name="Итог 4 4 3 2 2 2" xfId="16473"/>
    <cellStyle name="Итог 4 4 3 2 2 3" xfId="22412"/>
    <cellStyle name="Итог 4 4 3 2 2 4" xfId="25143"/>
    <cellStyle name="Итог 4 4 3 2 2 5" xfId="26998"/>
    <cellStyle name="Итог 4 4 3 2 2 6" xfId="35411"/>
    <cellStyle name="Итог 4 4 3 2 2 7" xfId="41319"/>
    <cellStyle name="Итог 4 4 3 2 2 8" xfId="46278"/>
    <cellStyle name="Итог 4 4 3 2 3" xfId="14193"/>
    <cellStyle name="Итог 4 4 3 2 4" xfId="20132"/>
    <cellStyle name="Итог 4 4 3 2 5" xfId="24196"/>
    <cellStyle name="Итог 4 4 3 2 6" xfId="33308"/>
    <cellStyle name="Итог 4 4 3 2 7" xfId="36916"/>
    <cellStyle name="Итог 4 4 3 2 8" xfId="39045"/>
    <cellStyle name="Итог 4 4 3 2 9" xfId="44003"/>
    <cellStyle name="Итог 4 4 3 3" xfId="8890"/>
    <cellStyle name="Итог 4 4 3 3 2" xfId="14836"/>
    <cellStyle name="Итог 4 4 3 3 3" xfId="20775"/>
    <cellStyle name="Итог 4 4 3 3 4" xfId="24366"/>
    <cellStyle name="Итог 4 4 3 3 5" xfId="31728"/>
    <cellStyle name="Итог 4 4 3 3 6" xfId="36510"/>
    <cellStyle name="Итог 4 4 3 3 7" xfId="39688"/>
    <cellStyle name="Итог 4 4 3 3 8" xfId="44643"/>
    <cellStyle name="Итог 4 4 3 4" xfId="12528"/>
    <cellStyle name="Итог 4 4 3 5" xfId="18467"/>
    <cellStyle name="Итог 4 4 3 6" xfId="28467"/>
    <cellStyle name="Итог 4 4 3 7" xfId="35649"/>
    <cellStyle name="Итог 4 4 4" xfId="6117"/>
    <cellStyle name="Итог 4 4 4 10" xfId="7725"/>
    <cellStyle name="Итог 4 4 4 2" xfId="10068"/>
    <cellStyle name="Итог 4 4 4 2 2" xfId="16014"/>
    <cellStyle name="Итог 4 4 4 2 3" xfId="21953"/>
    <cellStyle name="Итог 4 4 4 2 4" xfId="25010"/>
    <cellStyle name="Итог 4 4 4 2 5" xfId="27369"/>
    <cellStyle name="Итог 4 4 4 2 6" xfId="29023"/>
    <cellStyle name="Итог 4 4 4 2 7" xfId="40862"/>
    <cellStyle name="Итог 4 4 4 2 8" xfId="45819"/>
    <cellStyle name="Итог 4 4 4 3" xfId="13696"/>
    <cellStyle name="Итог 4 4 4 4" xfId="19635"/>
    <cellStyle name="Итог 4 4 4 5" xfId="24056"/>
    <cellStyle name="Итог 4 4 4 6" xfId="31776"/>
    <cellStyle name="Итог 4 4 4 7" xfId="35331"/>
    <cellStyle name="Итог 4 4 4 8" xfId="38548"/>
    <cellStyle name="Итог 4 4 4 9" xfId="43508"/>
    <cellStyle name="Итог 4 4 5" xfId="7819"/>
    <cellStyle name="Итог 4 4 5 2" xfId="13789"/>
    <cellStyle name="Итог 4 4 5 3" xfId="19728"/>
    <cellStyle name="Итог 4 4 5 4" xfId="24072"/>
    <cellStyle name="Итог 4 4 5 5" xfId="31756"/>
    <cellStyle name="Итог 4 4 5 6" xfId="33965"/>
    <cellStyle name="Итог 4 4 5 7" xfId="38641"/>
    <cellStyle name="Итог 4 4 5 8" xfId="43601"/>
    <cellStyle name="Итог 4 4 6" xfId="12526"/>
    <cellStyle name="Итог 4 4 7" xfId="18465"/>
    <cellStyle name="Итог 4 4 8" xfId="32533"/>
    <cellStyle name="Итог 4 4 9" xfId="35805"/>
    <cellStyle name="Итог 4 5" xfId="3592"/>
    <cellStyle name="Итог 4 5 2" xfId="6120"/>
    <cellStyle name="Итог 4 5 2 10" xfId="7915"/>
    <cellStyle name="Итог 4 5 2 2" xfId="10234"/>
    <cellStyle name="Итог 4 5 2 2 2" xfId="16180"/>
    <cellStyle name="Итог 4 5 2 2 3" xfId="22119"/>
    <cellStyle name="Итог 4 5 2 2 4" xfId="25079"/>
    <cellStyle name="Итог 4 5 2 2 5" xfId="27267"/>
    <cellStyle name="Итог 4 5 2 2 6" xfId="35765"/>
    <cellStyle name="Итог 4 5 2 2 7" xfId="41027"/>
    <cellStyle name="Итог 4 5 2 2 8" xfId="45985"/>
    <cellStyle name="Итог 4 5 2 3" xfId="13885"/>
    <cellStyle name="Итог 4 5 2 4" xfId="19824"/>
    <cellStyle name="Итог 4 5 2 5" xfId="24130"/>
    <cellStyle name="Итог 4 5 2 6" xfId="32007"/>
    <cellStyle name="Итог 4 5 2 7" xfId="34452"/>
    <cellStyle name="Итог 4 5 2 8" xfId="38737"/>
    <cellStyle name="Итог 4 5 2 9" xfId="43696"/>
    <cellStyle name="Итог 4 5 3" xfId="7212"/>
    <cellStyle name="Итог 4 5 3 2" xfId="13179"/>
    <cellStyle name="Итог 4 5 3 3" xfId="19118"/>
    <cellStyle name="Итог 4 5 3 4" xfId="23863"/>
    <cellStyle name="Итог 4 5 3 5" xfId="32277"/>
    <cellStyle name="Итог 4 5 3 6" xfId="34955"/>
    <cellStyle name="Итог 4 5 3 7" xfId="38031"/>
    <cellStyle name="Итог 4 5 3 8" xfId="42994"/>
    <cellStyle name="Итог 4 5 4" xfId="12529"/>
    <cellStyle name="Итог 4 5 5" xfId="18468"/>
    <cellStyle name="Итог 4 5 6" xfId="31239"/>
    <cellStyle name="Итог 4 5 7" xfId="29982"/>
    <cellStyle name="Итог 4 6" xfId="4370"/>
    <cellStyle name="Итог 4 6 2" xfId="6548"/>
    <cellStyle name="Итог 4 6 2 2" xfId="15395"/>
    <cellStyle name="Итог 4 6 2 3" xfId="21334"/>
    <cellStyle name="Итог 4 6 2 4" xfId="24533"/>
    <cellStyle name="Итог 4 6 2 5" xfId="33147"/>
    <cellStyle name="Итог 4 6 2 6" xfId="37172"/>
    <cellStyle name="Итог 4 6 2 7" xfId="40247"/>
    <cellStyle name="Итог 4 6 2 8" xfId="45200"/>
    <cellStyle name="Итог 4 6 2 9" xfId="9449"/>
    <cellStyle name="Итог 4 6 3" xfId="12991"/>
    <cellStyle name="Итог 4 6 4" xfId="18930"/>
    <cellStyle name="Итог 4 6 5" xfId="23837"/>
    <cellStyle name="Итог 4 6 6" xfId="29859"/>
    <cellStyle name="Итог 4 6 7" xfId="37428"/>
    <cellStyle name="Итог 4 6 8" xfId="37843"/>
    <cellStyle name="Итог 4 6 9" xfId="42806"/>
    <cellStyle name="Итог 4 7" xfId="5330"/>
    <cellStyle name="Итог 4 7 2" xfId="13457"/>
    <cellStyle name="Итог 4 7 3" xfId="19396"/>
    <cellStyle name="Итог 4 7 4" xfId="23962"/>
    <cellStyle name="Итог 4 7 5" xfId="33407"/>
    <cellStyle name="Итог 4 7 6" xfId="32137"/>
    <cellStyle name="Итог 4 7 7" xfId="38309"/>
    <cellStyle name="Итог 4 7 8" xfId="43270"/>
    <cellStyle name="Итог 4 7 9" xfId="7486"/>
    <cellStyle name="Итог 4 8" xfId="11715"/>
    <cellStyle name="Итог 4 8 2" xfId="17662"/>
    <cellStyle name="Итог 4 8 3" xfId="23601"/>
    <cellStyle name="Итог 4 8 4" xfId="25708"/>
    <cellStyle name="Итог 4 8 5" xfId="25947"/>
    <cellStyle name="Итог 4 8 6" xfId="35134"/>
    <cellStyle name="Итог 4 8 7" xfId="42502"/>
    <cellStyle name="Итог 4 8 8" xfId="47467"/>
    <cellStyle name="Итог 4 9" xfId="12519"/>
    <cellStyle name="Итог 4_46EE.2011(v1.0)" xfId="2189"/>
    <cellStyle name="Итог 5" xfId="2190"/>
    <cellStyle name="Итог 5 10" xfId="18469"/>
    <cellStyle name="Итог 5 11" xfId="30698"/>
    <cellStyle name="Итог 5 12" xfId="32283"/>
    <cellStyle name="Итог 5 2" xfId="2191"/>
    <cellStyle name="Итог 5 2 10" xfId="28466"/>
    <cellStyle name="Итог 5 2 11" xfId="32139"/>
    <cellStyle name="Итог 5 2 2" xfId="2902"/>
    <cellStyle name="Итог 5 2 2 2" xfId="3593"/>
    <cellStyle name="Итог 5 2 2 2 2" xfId="6121"/>
    <cellStyle name="Итог 5 2 2 2 2 10" xfId="8097"/>
    <cellStyle name="Итог 5 2 2 2 2 2" xfId="10401"/>
    <cellStyle name="Итог 5 2 2 2 2 2 2" xfId="16347"/>
    <cellStyle name="Итог 5 2 2 2 2 2 3" xfId="22286"/>
    <cellStyle name="Итог 5 2 2 2 2 2 4" xfId="25111"/>
    <cellStyle name="Итог 5 2 2 2 2 2 5" xfId="27122"/>
    <cellStyle name="Итог 5 2 2 2 2 2 6" xfId="37067"/>
    <cellStyle name="Итог 5 2 2 2 2 2 7" xfId="41194"/>
    <cellStyle name="Итог 5 2 2 2 2 2 8" xfId="46152"/>
    <cellStyle name="Итог 5 2 2 2 2 3" xfId="14067"/>
    <cellStyle name="Итог 5 2 2 2 2 4" xfId="20006"/>
    <cellStyle name="Итог 5 2 2 2 2 5" xfId="24164"/>
    <cellStyle name="Итог 5 2 2 2 2 6" xfId="31073"/>
    <cellStyle name="Итог 5 2 2 2 2 7" xfId="35498"/>
    <cellStyle name="Итог 5 2 2 2 2 8" xfId="38919"/>
    <cellStyle name="Итог 5 2 2 2 2 9" xfId="43878"/>
    <cellStyle name="Итог 5 2 2 2 3" xfId="8764"/>
    <cellStyle name="Итог 5 2 2 2 3 2" xfId="14710"/>
    <cellStyle name="Итог 5 2 2 2 3 3" xfId="20649"/>
    <cellStyle name="Итог 5 2 2 2 3 4" xfId="24334"/>
    <cellStyle name="Итог 5 2 2 2 3 5" xfId="30982"/>
    <cellStyle name="Итог 5 2 2 2 3 6" xfId="36602"/>
    <cellStyle name="Итог 5 2 2 2 3 7" xfId="39562"/>
    <cellStyle name="Итог 5 2 2 2 3 8" xfId="44518"/>
    <cellStyle name="Итог 5 2 2 2 4" xfId="12533"/>
    <cellStyle name="Итог 5 2 2 2 5" xfId="18472"/>
    <cellStyle name="Итог 5 2 2 2 6" xfId="33553"/>
    <cellStyle name="Итог 5 2 2 2 7" xfId="34378"/>
    <cellStyle name="Итог 5 2 2 3" xfId="5568"/>
    <cellStyle name="Итог 5 2 2 3 10" xfId="7626"/>
    <cellStyle name="Итог 5 2 2 3 2" xfId="9970"/>
    <cellStyle name="Итог 5 2 2 3 2 2" xfId="15916"/>
    <cellStyle name="Итог 5 2 2 3 2 3" xfId="21855"/>
    <cellStyle name="Итог 5 2 2 3 2 4" xfId="24978"/>
    <cellStyle name="Итог 5 2 2 3 2 5" xfId="30077"/>
    <cellStyle name="Итог 5 2 2 3 2 6" xfId="37186"/>
    <cellStyle name="Итог 5 2 2 3 2 7" xfId="40765"/>
    <cellStyle name="Итог 5 2 2 3 2 8" xfId="45721"/>
    <cellStyle name="Итог 5 2 2 3 3" xfId="13597"/>
    <cellStyle name="Итог 5 2 2 3 4" xfId="19536"/>
    <cellStyle name="Итог 5 2 2 3 5" xfId="24024"/>
    <cellStyle name="Итог 5 2 2 3 6" xfId="31791"/>
    <cellStyle name="Итог 5 2 2 3 7" xfId="28344"/>
    <cellStyle name="Итог 5 2 2 3 8" xfId="38449"/>
    <cellStyle name="Итог 5 2 2 3 9" xfId="43410"/>
    <cellStyle name="Итог 5 2 2 4" xfId="7407"/>
    <cellStyle name="Итог 5 2 2 4 2" xfId="13378"/>
    <cellStyle name="Итог 5 2 2 4 3" xfId="19317"/>
    <cellStyle name="Итог 5 2 2 4 4" xfId="23942"/>
    <cellStyle name="Итог 5 2 2 4 5" xfId="28071"/>
    <cellStyle name="Итог 5 2 2 4 6" xfId="33638"/>
    <cellStyle name="Итог 5 2 2 4 7" xfId="38230"/>
    <cellStyle name="Итог 5 2 2 4 8" xfId="43191"/>
    <cellStyle name="Итог 5 2 2 5" xfId="11716"/>
    <cellStyle name="Итог 5 2 2 5 2" xfId="17663"/>
    <cellStyle name="Итог 5 2 2 5 3" xfId="23602"/>
    <cellStyle name="Итог 5 2 2 5 4" xfId="25709"/>
    <cellStyle name="Итог 5 2 2 5 5" xfId="25946"/>
    <cellStyle name="Итог 5 2 2 5 6" xfId="30728"/>
    <cellStyle name="Итог 5 2 2 5 7" xfId="42503"/>
    <cellStyle name="Итог 5 2 2 5 8" xfId="47468"/>
    <cellStyle name="Итог 5 2 2 6" xfId="12532"/>
    <cellStyle name="Итог 5 2 2 7" xfId="18471"/>
    <cellStyle name="Итог 5 2 2 8" xfId="28465"/>
    <cellStyle name="Итог 5 2 2 9" xfId="32301"/>
    <cellStyle name="Итог 5 2 3" xfId="3594"/>
    <cellStyle name="Итог 5 2 3 2" xfId="6122"/>
    <cellStyle name="Итог 5 2 3 2 10" xfId="7918"/>
    <cellStyle name="Итог 5 2 3 2 2" xfId="10237"/>
    <cellStyle name="Итог 5 2 3 2 2 2" xfId="16183"/>
    <cellStyle name="Итог 5 2 3 2 2 3" xfId="22122"/>
    <cellStyle name="Итог 5 2 3 2 2 4" xfId="25082"/>
    <cellStyle name="Итог 5 2 3 2 2 5" xfId="32010"/>
    <cellStyle name="Итог 5 2 3 2 2 6" xfId="28839"/>
    <cellStyle name="Итог 5 2 3 2 2 7" xfId="41030"/>
    <cellStyle name="Итог 5 2 3 2 2 8" xfId="45988"/>
    <cellStyle name="Итог 5 2 3 2 3" xfId="13888"/>
    <cellStyle name="Итог 5 2 3 2 4" xfId="19827"/>
    <cellStyle name="Итог 5 2 3 2 5" xfId="24133"/>
    <cellStyle name="Итог 5 2 3 2 6" xfId="30134"/>
    <cellStyle name="Итог 5 2 3 2 7" xfId="36144"/>
    <cellStyle name="Итог 5 2 3 2 8" xfId="38740"/>
    <cellStyle name="Итог 5 2 3 2 9" xfId="43699"/>
    <cellStyle name="Итог 5 2 3 3" xfId="7210"/>
    <cellStyle name="Итог 5 2 3 3 2" xfId="13177"/>
    <cellStyle name="Итог 5 2 3 3 3" xfId="19116"/>
    <cellStyle name="Итог 5 2 3 3 4" xfId="23861"/>
    <cellStyle name="Итог 5 2 3 3 5" xfId="31953"/>
    <cellStyle name="Итог 5 2 3 3 6" xfId="36574"/>
    <cellStyle name="Итог 5 2 3 3 7" xfId="38029"/>
    <cellStyle name="Итог 5 2 3 3 8" xfId="42992"/>
    <cellStyle name="Итог 5 2 3 4" xfId="11717"/>
    <cellStyle name="Итог 5 2 3 4 2" xfId="17664"/>
    <cellStyle name="Итог 5 2 3 4 3" xfId="23603"/>
    <cellStyle name="Итог 5 2 3 4 4" xfId="25710"/>
    <cellStyle name="Итог 5 2 3 4 5" xfId="25945"/>
    <cellStyle name="Итог 5 2 3 4 6" xfId="35675"/>
    <cellStyle name="Итог 5 2 3 4 7" xfId="42504"/>
    <cellStyle name="Итог 5 2 3 4 8" xfId="47469"/>
    <cellStyle name="Итог 5 2 3 5" xfId="11718"/>
    <cellStyle name="Итог 5 2 3 5 2" xfId="17665"/>
    <cellStyle name="Итог 5 2 3 5 3" xfId="23604"/>
    <cellStyle name="Итог 5 2 3 5 4" xfId="25711"/>
    <cellStyle name="Итог 5 2 3 5 5" xfId="25944"/>
    <cellStyle name="Итог 5 2 3 5 6" xfId="36744"/>
    <cellStyle name="Итог 5 2 3 5 7" xfId="42505"/>
    <cellStyle name="Итог 5 2 3 5 8" xfId="47470"/>
    <cellStyle name="Итог 5 2 3 6" xfId="12534"/>
    <cellStyle name="Итог 5 2 3 7" xfId="18473"/>
    <cellStyle name="Итог 5 2 3 8" xfId="29906"/>
    <cellStyle name="Итог 5 2 3 9" xfId="30178"/>
    <cellStyle name="Итог 5 2 4" xfId="4371"/>
    <cellStyle name="Итог 5 2 4 2" xfId="6549"/>
    <cellStyle name="Итог 5 2 4 2 2" xfId="15396"/>
    <cellStyle name="Итог 5 2 4 2 3" xfId="21335"/>
    <cellStyle name="Итог 5 2 4 2 4" xfId="24534"/>
    <cellStyle name="Итог 5 2 4 2 5" xfId="33146"/>
    <cellStyle name="Итог 5 2 4 2 6" xfId="36381"/>
    <cellStyle name="Итог 5 2 4 2 7" xfId="40248"/>
    <cellStyle name="Итог 5 2 4 2 8" xfId="45201"/>
    <cellStyle name="Итог 5 2 4 2 9" xfId="9450"/>
    <cellStyle name="Итог 5 2 4 3" xfId="12992"/>
    <cellStyle name="Итог 5 2 4 4" xfId="18931"/>
    <cellStyle name="Итог 5 2 4 5" xfId="23838"/>
    <cellStyle name="Итог 5 2 4 6" xfId="32125"/>
    <cellStyle name="Итог 5 2 4 7" xfId="34620"/>
    <cellStyle name="Итог 5 2 4 8" xfId="37844"/>
    <cellStyle name="Итог 5 2 4 9" xfId="42807"/>
    <cellStyle name="Итог 5 2 5" xfId="5333"/>
    <cellStyle name="Итог 5 2 5 2" xfId="13454"/>
    <cellStyle name="Итог 5 2 5 3" xfId="19393"/>
    <cellStyle name="Итог 5 2 5 4" xfId="23959"/>
    <cellStyle name="Итог 5 2 5 5" xfId="30553"/>
    <cellStyle name="Итог 5 2 5 6" xfId="37112"/>
    <cellStyle name="Итог 5 2 5 7" xfId="38306"/>
    <cellStyle name="Итог 5 2 5 8" xfId="43267"/>
    <cellStyle name="Итог 5 2 5 9" xfId="7483"/>
    <cellStyle name="Итог 5 2 6" xfId="11719"/>
    <cellStyle name="Итог 5 2 6 2" xfId="17666"/>
    <cellStyle name="Итог 5 2 6 3" xfId="23605"/>
    <cellStyle name="Итог 5 2 6 4" xfId="25712"/>
    <cellStyle name="Итог 5 2 6 5" xfId="25943"/>
    <cellStyle name="Итог 5 2 6 6" xfId="35234"/>
    <cellStyle name="Итог 5 2 6 7" xfId="42506"/>
    <cellStyle name="Итог 5 2 6 8" xfId="47471"/>
    <cellStyle name="Итог 5 2 7" xfId="11720"/>
    <cellStyle name="Итог 5 2 7 2" xfId="17667"/>
    <cellStyle name="Итог 5 2 7 3" xfId="23606"/>
    <cellStyle name="Итог 5 2 7 4" xfId="25713"/>
    <cellStyle name="Итог 5 2 7 5" xfId="25942"/>
    <cellStyle name="Итог 5 2 7 6" xfId="29071"/>
    <cellStyle name="Итог 5 2 7 7" xfId="42507"/>
    <cellStyle name="Итог 5 2 7 8" xfId="47472"/>
    <cellStyle name="Итог 5 2 8" xfId="12531"/>
    <cellStyle name="Итог 5 2 9" xfId="18470"/>
    <cellStyle name="Итог 5 3" xfId="2901"/>
    <cellStyle name="Итог 5 3 2" xfId="3595"/>
    <cellStyle name="Итог 5 3 2 2" xfId="6123"/>
    <cellStyle name="Итог 5 3 2 2 10" xfId="8098"/>
    <cellStyle name="Итог 5 3 2 2 2" xfId="10402"/>
    <cellStyle name="Итог 5 3 2 2 2 2" xfId="16348"/>
    <cellStyle name="Итог 5 3 2 2 2 3" xfId="22287"/>
    <cellStyle name="Итог 5 3 2 2 2 4" xfId="25112"/>
    <cellStyle name="Итог 5 3 2 2 2 5" xfId="27121"/>
    <cellStyle name="Итог 5 3 2 2 2 6" xfId="32834"/>
    <cellStyle name="Итог 5 3 2 2 2 7" xfId="41195"/>
    <cellStyle name="Итог 5 3 2 2 2 8" xfId="46153"/>
    <cellStyle name="Итог 5 3 2 2 3" xfId="14068"/>
    <cellStyle name="Итог 5 3 2 2 4" xfId="20007"/>
    <cellStyle name="Итог 5 3 2 2 5" xfId="24165"/>
    <cellStyle name="Итог 5 3 2 2 6" xfId="32489"/>
    <cellStyle name="Итог 5 3 2 2 7" xfId="29942"/>
    <cellStyle name="Итог 5 3 2 2 8" xfId="38920"/>
    <cellStyle name="Итог 5 3 2 2 9" xfId="43879"/>
    <cellStyle name="Итог 5 3 2 3" xfId="8765"/>
    <cellStyle name="Итог 5 3 2 3 2" xfId="14711"/>
    <cellStyle name="Итог 5 3 2 3 3" xfId="20650"/>
    <cellStyle name="Итог 5 3 2 3 4" xfId="24335"/>
    <cellStyle name="Итог 5 3 2 3 5" xfId="31912"/>
    <cellStyle name="Итог 5 3 2 3 6" xfId="29819"/>
    <cellStyle name="Итог 5 3 2 3 7" xfId="39563"/>
    <cellStyle name="Итог 5 3 2 3 8" xfId="44519"/>
    <cellStyle name="Итог 5 3 2 4" xfId="12536"/>
    <cellStyle name="Итог 5 3 2 5" xfId="18475"/>
    <cellStyle name="Итог 5 3 2 6" xfId="30100"/>
    <cellStyle name="Итог 5 3 2 7" xfId="34960"/>
    <cellStyle name="Итог 5 3 3" xfId="5567"/>
    <cellStyle name="Итог 5 3 3 10" xfId="7627"/>
    <cellStyle name="Итог 5 3 3 2" xfId="9971"/>
    <cellStyle name="Итог 5 3 3 2 2" xfId="15917"/>
    <cellStyle name="Итог 5 3 3 2 3" xfId="21856"/>
    <cellStyle name="Итог 5 3 3 2 4" xfId="24979"/>
    <cellStyle name="Итог 5 3 3 2 5" xfId="32040"/>
    <cellStyle name="Итог 5 3 3 2 6" xfId="36240"/>
    <cellStyle name="Итог 5 3 3 2 7" xfId="40766"/>
    <cellStyle name="Итог 5 3 3 2 8" xfId="45722"/>
    <cellStyle name="Итог 5 3 3 3" xfId="13598"/>
    <cellStyle name="Итог 5 3 3 4" xfId="19537"/>
    <cellStyle name="Итог 5 3 3 5" xfId="24025"/>
    <cellStyle name="Итог 5 3 3 6" xfId="33389"/>
    <cellStyle name="Итог 5 3 3 7" xfId="35598"/>
    <cellStyle name="Итог 5 3 3 8" xfId="38450"/>
    <cellStyle name="Итог 5 3 3 9" xfId="43411"/>
    <cellStyle name="Итог 5 3 4" xfId="7406"/>
    <cellStyle name="Итог 5 3 4 2" xfId="13377"/>
    <cellStyle name="Итог 5 3 4 3" xfId="19316"/>
    <cellStyle name="Итог 5 3 4 4" xfId="23941"/>
    <cellStyle name="Итог 5 3 4 5" xfId="28072"/>
    <cellStyle name="Итог 5 3 4 6" xfId="35614"/>
    <cellStyle name="Итог 5 3 4 7" xfId="38229"/>
    <cellStyle name="Итог 5 3 4 8" xfId="43190"/>
    <cellStyle name="Итог 5 3 5" xfId="11721"/>
    <cellStyle name="Итог 5 3 5 2" xfId="17668"/>
    <cellStyle name="Итог 5 3 5 3" xfId="23607"/>
    <cellStyle name="Итог 5 3 5 4" xfId="25714"/>
    <cellStyle name="Итог 5 3 5 5" xfId="29322"/>
    <cellStyle name="Итог 5 3 5 6" xfId="29070"/>
    <cellStyle name="Итог 5 3 5 7" xfId="42508"/>
    <cellStyle name="Итог 5 3 5 8" xfId="47473"/>
    <cellStyle name="Итог 5 3 6" xfId="12535"/>
    <cellStyle name="Итог 5 3 7" xfId="18474"/>
    <cellStyle name="Итог 5 3 8" xfId="32075"/>
    <cellStyle name="Итог 5 3 9" xfId="33770"/>
    <cellStyle name="Итог 5 4" xfId="3596"/>
    <cellStyle name="Итог 5 4 2" xfId="3597"/>
    <cellStyle name="Итог 5 4 2 2" xfId="6125"/>
    <cellStyle name="Итог 5 4 2 2 10" xfId="8378"/>
    <cellStyle name="Итог 5 4 2 2 2" xfId="10682"/>
    <cellStyle name="Итог 5 4 2 2 2 2" xfId="16628"/>
    <cellStyle name="Итог 5 4 2 2 2 3" xfId="22567"/>
    <cellStyle name="Итог 5 4 2 2 2 4" xfId="25173"/>
    <cellStyle name="Итог 5 4 2 2 2 5" xfId="26846"/>
    <cellStyle name="Итог 5 4 2 2 2 6" xfId="37282"/>
    <cellStyle name="Итог 5 4 2 2 2 7" xfId="41474"/>
    <cellStyle name="Итог 5 4 2 2 2 8" xfId="46433"/>
    <cellStyle name="Итог 5 4 2 2 3" xfId="14348"/>
    <cellStyle name="Итог 5 4 2 2 4" xfId="20287"/>
    <cellStyle name="Итог 5 4 2 2 5" xfId="24226"/>
    <cellStyle name="Итог 5 4 2 2 6" xfId="30120"/>
    <cellStyle name="Итог 5 4 2 2 7" xfId="33879"/>
    <cellStyle name="Итог 5 4 2 2 8" xfId="39200"/>
    <cellStyle name="Итог 5 4 2 2 9" xfId="44158"/>
    <cellStyle name="Итог 5 4 2 3" xfId="9045"/>
    <cellStyle name="Итог 5 4 2 3 2" xfId="14991"/>
    <cellStyle name="Итог 5 4 2 3 3" xfId="20930"/>
    <cellStyle name="Итог 5 4 2 3 4" xfId="24396"/>
    <cellStyle name="Итог 5 4 2 3 5" xfId="33209"/>
    <cellStyle name="Итог 5 4 2 3 6" xfId="37505"/>
    <cellStyle name="Итог 5 4 2 3 7" xfId="39843"/>
    <cellStyle name="Итог 5 4 2 3 8" xfId="44798"/>
    <cellStyle name="Итог 5 4 2 4" xfId="12538"/>
    <cellStyle name="Итог 5 4 2 5" xfId="18477"/>
    <cellStyle name="Итог 5 4 2 6" xfId="32439"/>
    <cellStyle name="Итог 5 4 2 7" xfId="30800"/>
    <cellStyle name="Итог 5 4 3" xfId="3598"/>
    <cellStyle name="Итог 5 4 3 2" xfId="6126"/>
    <cellStyle name="Итог 5 4 3 2 10" xfId="8224"/>
    <cellStyle name="Итог 5 4 3 2 2" xfId="10528"/>
    <cellStyle name="Итог 5 4 3 2 2 2" xfId="16474"/>
    <cellStyle name="Итог 5 4 3 2 2 3" xfId="22413"/>
    <cellStyle name="Итог 5 4 3 2 2 4" xfId="25144"/>
    <cellStyle name="Итог 5 4 3 2 2 5" xfId="26997"/>
    <cellStyle name="Итог 5 4 3 2 2 6" xfId="36390"/>
    <cellStyle name="Итог 5 4 3 2 2 7" xfId="41320"/>
    <cellStyle name="Итог 5 4 3 2 2 8" xfId="46279"/>
    <cellStyle name="Итог 5 4 3 2 3" xfId="14194"/>
    <cellStyle name="Итог 5 4 3 2 4" xfId="20133"/>
    <cellStyle name="Итог 5 4 3 2 5" xfId="24197"/>
    <cellStyle name="Итог 5 4 3 2 6" xfId="33307"/>
    <cellStyle name="Итог 5 4 3 2 7" xfId="29261"/>
    <cellStyle name="Итог 5 4 3 2 8" xfId="39046"/>
    <cellStyle name="Итог 5 4 3 2 9" xfId="44004"/>
    <cellStyle name="Итог 5 4 3 3" xfId="8891"/>
    <cellStyle name="Итог 5 4 3 3 2" xfId="14837"/>
    <cellStyle name="Итог 5 4 3 3 3" xfId="20776"/>
    <cellStyle name="Итог 5 4 3 3 4" xfId="24367"/>
    <cellStyle name="Итог 5 4 3 3 5" xfId="33236"/>
    <cellStyle name="Итог 5 4 3 3 6" xfId="29949"/>
    <cellStyle name="Итог 5 4 3 3 7" xfId="39689"/>
    <cellStyle name="Итог 5 4 3 3 8" xfId="44644"/>
    <cellStyle name="Итог 5 4 3 4" xfId="12539"/>
    <cellStyle name="Итог 5 4 3 5" xfId="18478"/>
    <cellStyle name="Итог 5 4 3 6" xfId="30490"/>
    <cellStyle name="Итог 5 4 3 7" xfId="28981"/>
    <cellStyle name="Итог 5 4 4" xfId="6124"/>
    <cellStyle name="Итог 5 4 4 10" xfId="7726"/>
    <cellStyle name="Итог 5 4 4 2" xfId="10069"/>
    <cellStyle name="Итог 5 4 4 2 2" xfId="16015"/>
    <cellStyle name="Итог 5 4 4 2 3" xfId="21954"/>
    <cellStyle name="Итог 5 4 4 2 4" xfId="25011"/>
    <cellStyle name="Итог 5 4 4 2 5" xfId="27368"/>
    <cellStyle name="Итог 5 4 4 2 6" xfId="36279"/>
    <cellStyle name="Итог 5 4 4 2 7" xfId="40863"/>
    <cellStyle name="Итог 5 4 4 2 8" xfId="45820"/>
    <cellStyle name="Итог 5 4 4 3" xfId="13697"/>
    <cellStyle name="Итог 5 4 4 4" xfId="19636"/>
    <cellStyle name="Итог 5 4 4 5" xfId="24057"/>
    <cellStyle name="Итог 5 4 4 6" xfId="32934"/>
    <cellStyle name="Итог 5 4 4 7" xfId="35499"/>
    <cellStyle name="Итог 5 4 4 8" xfId="38549"/>
    <cellStyle name="Итог 5 4 4 9" xfId="43509"/>
    <cellStyle name="Итог 5 4 5" xfId="8039"/>
    <cellStyle name="Итог 5 4 5 2" xfId="14009"/>
    <cellStyle name="Итог 5 4 5 3" xfId="19948"/>
    <cellStyle name="Итог 5 4 5 4" xfId="24153"/>
    <cellStyle name="Итог 5 4 5 5" xfId="31527"/>
    <cellStyle name="Итог 5 4 5 6" xfId="34067"/>
    <cellStyle name="Итог 5 4 5 7" xfId="38861"/>
    <cellStyle name="Итог 5 4 5 8" xfId="43820"/>
    <cellStyle name="Итог 5 4 6" xfId="12537"/>
    <cellStyle name="Итог 5 4 7" xfId="18476"/>
    <cellStyle name="Итог 5 4 8" xfId="31025"/>
    <cellStyle name="Итог 5 4 9" xfId="37082"/>
    <cellStyle name="Итог 5 5" xfId="3599"/>
    <cellStyle name="Итог 5 5 2" xfId="6127"/>
    <cellStyle name="Итог 5 5 2 10" xfId="7917"/>
    <cellStyle name="Итог 5 5 2 2" xfId="10236"/>
    <cellStyle name="Итог 5 5 2 2 2" xfId="16182"/>
    <cellStyle name="Итог 5 5 2 2 3" xfId="22121"/>
    <cellStyle name="Итог 5 5 2 2 4" xfId="25081"/>
    <cellStyle name="Итог 5 5 2 2 5" xfId="30082"/>
    <cellStyle name="Итог 5 5 2 2 6" xfId="28204"/>
    <cellStyle name="Итог 5 5 2 2 7" xfId="41029"/>
    <cellStyle name="Итог 5 5 2 2 8" xfId="45987"/>
    <cellStyle name="Итог 5 5 2 3" xfId="13887"/>
    <cellStyle name="Итог 5 5 2 4" xfId="19826"/>
    <cellStyle name="Итог 5 5 2 5" xfId="24132"/>
    <cellStyle name="Итог 5 5 2 6" xfId="32107"/>
    <cellStyle name="Итог 5 5 2 7" xfId="33586"/>
    <cellStyle name="Итог 5 5 2 8" xfId="38739"/>
    <cellStyle name="Итог 5 5 2 9" xfId="43698"/>
    <cellStyle name="Итог 5 5 3" xfId="7809"/>
    <cellStyle name="Итог 5 5 3 2" xfId="13779"/>
    <cellStyle name="Итог 5 5 3 3" xfId="19718"/>
    <cellStyle name="Итог 5 5 3 4" xfId="24068"/>
    <cellStyle name="Итог 5 5 3 5" xfId="30664"/>
    <cellStyle name="Итог 5 5 3 6" xfId="30379"/>
    <cellStyle name="Итог 5 5 3 7" xfId="38631"/>
    <cellStyle name="Итог 5 5 3 8" xfId="43591"/>
    <cellStyle name="Итог 5 5 4" xfId="12540"/>
    <cellStyle name="Итог 5 5 5" xfId="18479"/>
    <cellStyle name="Итог 5 5 6" xfId="28464"/>
    <cellStyle name="Итог 5 5 7" xfId="35160"/>
    <cellStyle name="Итог 5 6" xfId="4372"/>
    <cellStyle name="Итог 5 6 2" xfId="6550"/>
    <cellStyle name="Итог 5 6 2 2" xfId="15397"/>
    <cellStyle name="Итог 5 6 2 3" xfId="21336"/>
    <cellStyle name="Итог 5 6 2 4" xfId="24535"/>
    <cellStyle name="Итог 5 6 2 5" xfId="32956"/>
    <cellStyle name="Итог 5 6 2 6" xfId="33665"/>
    <cellStyle name="Итог 5 6 2 7" xfId="40249"/>
    <cellStyle name="Итог 5 6 2 8" xfId="45202"/>
    <cellStyle name="Итог 5 6 2 9" xfId="9451"/>
    <cellStyle name="Итог 5 6 3" xfId="12993"/>
    <cellStyle name="Итог 5 6 4" xfId="18932"/>
    <cellStyle name="Итог 5 6 5" xfId="23839"/>
    <cellStyle name="Итог 5 6 6" xfId="30152"/>
    <cellStyle name="Итог 5 6 7" xfId="30569"/>
    <cellStyle name="Итог 5 6 8" xfId="37845"/>
    <cellStyle name="Итог 5 6 9" xfId="42808"/>
    <cellStyle name="Итог 5 7" xfId="5332"/>
    <cellStyle name="Итог 5 7 2" xfId="13455"/>
    <cellStyle name="Итог 5 7 3" xfId="19394"/>
    <cellStyle name="Итог 5 7 4" xfId="23960"/>
    <cellStyle name="Итог 5 7 5" xfId="28061"/>
    <cellStyle name="Итог 5 7 6" xfId="30412"/>
    <cellStyle name="Итог 5 7 7" xfId="38307"/>
    <cellStyle name="Итог 5 7 8" xfId="43268"/>
    <cellStyle name="Итог 5 7 9" xfId="7484"/>
    <cellStyle name="Итог 5 8" xfId="11722"/>
    <cellStyle name="Итог 5 8 2" xfId="17669"/>
    <cellStyle name="Итог 5 8 3" xfId="23608"/>
    <cellStyle name="Итог 5 8 4" xfId="25715"/>
    <cellStyle name="Итог 5 8 5" xfId="29321"/>
    <cellStyle name="Итог 5 8 6" xfId="37361"/>
    <cellStyle name="Итог 5 8 7" xfId="42509"/>
    <cellStyle name="Итог 5 8 8" xfId="47474"/>
    <cellStyle name="Итог 5 9" xfId="12530"/>
    <cellStyle name="Итог 5_46EE.2011(v1.0)" xfId="2192"/>
    <cellStyle name="Итог 6" xfId="2193"/>
    <cellStyle name="Итог 6 10" xfId="18480"/>
    <cellStyle name="Итог 6 11" xfId="28463"/>
    <cellStyle name="Итог 6 12" xfId="35878"/>
    <cellStyle name="Итог 6 2" xfId="2194"/>
    <cellStyle name="Итог 6 2 10" xfId="33552"/>
    <cellStyle name="Итог 6 2 11" xfId="30165"/>
    <cellStyle name="Итог 6 2 2" xfId="2904"/>
    <cellStyle name="Итог 6 2 2 2" xfId="3600"/>
    <cellStyle name="Итог 6 2 2 2 2" xfId="6128"/>
    <cellStyle name="Итог 6 2 2 2 2 10" xfId="8095"/>
    <cellStyle name="Итог 6 2 2 2 2 2" xfId="10399"/>
    <cellStyle name="Итог 6 2 2 2 2 2 2" xfId="16345"/>
    <cellStyle name="Итог 6 2 2 2 2 2 3" xfId="22284"/>
    <cellStyle name="Итог 6 2 2 2 2 2 4" xfId="25109"/>
    <cellStyle name="Итог 6 2 2 2 2 2 5" xfId="27124"/>
    <cellStyle name="Итог 6 2 2 2 2 2 6" xfId="34296"/>
    <cellStyle name="Итог 6 2 2 2 2 2 7" xfId="41192"/>
    <cellStyle name="Итог 6 2 2 2 2 2 8" xfId="46150"/>
    <cellStyle name="Итог 6 2 2 2 2 3" xfId="14065"/>
    <cellStyle name="Итог 6 2 2 2 2 4" xfId="20004"/>
    <cellStyle name="Итог 6 2 2 2 2 5" xfId="24162"/>
    <cellStyle name="Итог 6 2 2 2 2 6" xfId="32102"/>
    <cellStyle name="Итог 6 2 2 2 2 7" xfId="36636"/>
    <cellStyle name="Итог 6 2 2 2 2 8" xfId="38917"/>
    <cellStyle name="Итог 6 2 2 2 2 9" xfId="43876"/>
    <cellStyle name="Итог 6 2 2 2 3" xfId="8762"/>
    <cellStyle name="Итог 6 2 2 2 3 2" xfId="14708"/>
    <cellStyle name="Итог 6 2 2 2 3 3" xfId="20647"/>
    <cellStyle name="Итог 6 2 2 2 3 4" xfId="24332"/>
    <cellStyle name="Итог 6 2 2 2 3 5" xfId="31741"/>
    <cellStyle name="Итог 6 2 2 2 3 6" xfId="34873"/>
    <cellStyle name="Итог 6 2 2 2 3 7" xfId="39560"/>
    <cellStyle name="Итог 6 2 2 2 3 8" xfId="44516"/>
    <cellStyle name="Итог 6 2 2 2 4" xfId="12544"/>
    <cellStyle name="Итог 6 2 2 2 5" xfId="18483"/>
    <cellStyle name="Итог 6 2 2 2 6" xfId="31578"/>
    <cellStyle name="Итог 6 2 2 2 7" xfId="29606"/>
    <cellStyle name="Итог 6 2 2 3" xfId="5570"/>
    <cellStyle name="Итог 6 2 2 3 10" xfId="7624"/>
    <cellStyle name="Итог 6 2 2 3 2" xfId="9968"/>
    <cellStyle name="Итог 6 2 2 3 2 2" xfId="15914"/>
    <cellStyle name="Итог 6 2 2 3 2 3" xfId="21853"/>
    <cellStyle name="Итог 6 2 2 3 2 4" xfId="24976"/>
    <cellStyle name="Итог 6 2 2 3 2 5" xfId="30382"/>
    <cellStyle name="Итог 6 2 2 3 2 6" xfId="33761"/>
    <cellStyle name="Итог 6 2 2 3 2 7" xfId="40763"/>
    <cellStyle name="Итог 6 2 2 3 2 8" xfId="45719"/>
    <cellStyle name="Итог 6 2 2 3 3" xfId="13595"/>
    <cellStyle name="Итог 6 2 2 3 4" xfId="19534"/>
    <cellStyle name="Итог 6 2 2 3 5" xfId="24022"/>
    <cellStyle name="Итог 6 2 2 3 6" xfId="31540"/>
    <cellStyle name="Итог 6 2 2 3 7" xfId="28798"/>
    <cellStyle name="Итог 6 2 2 3 8" xfId="38447"/>
    <cellStyle name="Итог 6 2 2 3 9" xfId="43408"/>
    <cellStyle name="Итог 6 2 2 4" xfId="7409"/>
    <cellStyle name="Итог 6 2 2 4 2" xfId="13380"/>
    <cellStyle name="Итог 6 2 2 4 3" xfId="19319"/>
    <cellStyle name="Итог 6 2 2 4 4" xfId="23944"/>
    <cellStyle name="Итог 6 2 2 4 5" xfId="32026"/>
    <cellStyle name="Итог 6 2 2 4 6" xfId="35375"/>
    <cellStyle name="Итог 6 2 2 4 7" xfId="38232"/>
    <cellStyle name="Итог 6 2 2 4 8" xfId="43193"/>
    <cellStyle name="Итог 6 2 2 5" xfId="11723"/>
    <cellStyle name="Итог 6 2 2 5 2" xfId="17670"/>
    <cellStyle name="Итог 6 2 2 5 3" xfId="23609"/>
    <cellStyle name="Итог 6 2 2 5 4" xfId="25716"/>
    <cellStyle name="Итог 6 2 2 5 5" xfId="25941"/>
    <cellStyle name="Итог 6 2 2 5 6" xfId="34691"/>
    <cellStyle name="Итог 6 2 2 5 7" xfId="42510"/>
    <cellStyle name="Итог 6 2 2 5 8" xfId="47475"/>
    <cellStyle name="Итог 6 2 2 6" xfId="12543"/>
    <cellStyle name="Итог 6 2 2 7" xfId="18482"/>
    <cellStyle name="Итог 6 2 2 8" xfId="29977"/>
    <cellStyle name="Итог 6 2 2 9" xfId="35100"/>
    <cellStyle name="Итог 6 2 3" xfId="3601"/>
    <cellStyle name="Итог 6 2 3 2" xfId="6129"/>
    <cellStyle name="Итог 6 2 3 2 10" xfId="7920"/>
    <cellStyle name="Итог 6 2 3 2 2" xfId="10239"/>
    <cellStyle name="Итог 6 2 3 2 2 2" xfId="16185"/>
    <cellStyle name="Итог 6 2 3 2 2 3" xfId="22124"/>
    <cellStyle name="Итог 6 2 3 2 2 4" xfId="25084"/>
    <cellStyle name="Итог 6 2 3 2 2 5" xfId="33083"/>
    <cellStyle name="Итог 6 2 3 2 2 6" xfId="34668"/>
    <cellStyle name="Итог 6 2 3 2 2 7" xfId="41032"/>
    <cellStyle name="Итог 6 2 3 2 2 8" xfId="45990"/>
    <cellStyle name="Итог 6 2 3 2 3" xfId="13890"/>
    <cellStyle name="Итог 6 2 3 2 4" xfId="19829"/>
    <cellStyle name="Итог 6 2 3 2 5" xfId="24135"/>
    <cellStyle name="Итог 6 2 3 2 6" xfId="32909"/>
    <cellStyle name="Итог 6 2 3 2 7" xfId="28314"/>
    <cellStyle name="Итог 6 2 3 2 8" xfId="38742"/>
    <cellStyle name="Итог 6 2 3 2 9" xfId="43701"/>
    <cellStyle name="Итог 6 2 3 3" xfId="7208"/>
    <cellStyle name="Итог 6 2 3 3 2" xfId="13175"/>
    <cellStyle name="Итог 6 2 3 3 3" xfId="19114"/>
    <cellStyle name="Итог 6 2 3 3 4" xfId="23859"/>
    <cellStyle name="Итог 6 2 3 3 5" xfId="33440"/>
    <cellStyle name="Итог 6 2 3 3 6" xfId="34761"/>
    <cellStyle name="Итог 6 2 3 3 7" xfId="38027"/>
    <cellStyle name="Итог 6 2 3 3 8" xfId="42990"/>
    <cellStyle name="Итог 6 2 3 4" xfId="11724"/>
    <cellStyle name="Итог 6 2 3 4 2" xfId="17671"/>
    <cellStyle name="Итог 6 2 3 4 3" xfId="23610"/>
    <cellStyle name="Итог 6 2 3 4 4" xfId="25717"/>
    <cellStyle name="Итог 6 2 3 4 5" xfId="25940"/>
    <cellStyle name="Итог 6 2 3 4 6" xfId="37360"/>
    <cellStyle name="Итог 6 2 3 4 7" xfId="42511"/>
    <cellStyle name="Итог 6 2 3 4 8" xfId="47476"/>
    <cellStyle name="Итог 6 2 3 5" xfId="11725"/>
    <cellStyle name="Итог 6 2 3 5 2" xfId="17672"/>
    <cellStyle name="Итог 6 2 3 5 3" xfId="23611"/>
    <cellStyle name="Итог 6 2 3 5 4" xfId="25718"/>
    <cellStyle name="Итог 6 2 3 5 5" xfId="25939"/>
    <cellStyle name="Итог 6 2 3 5 6" xfId="37236"/>
    <cellStyle name="Итог 6 2 3 5 7" xfId="42512"/>
    <cellStyle name="Итог 6 2 3 5 8" xfId="47477"/>
    <cellStyle name="Итог 6 2 3 6" xfId="12545"/>
    <cellStyle name="Итог 6 2 3 7" xfId="18484"/>
    <cellStyle name="Итог 6 2 3 8" xfId="29555"/>
    <cellStyle name="Итог 6 2 3 9" xfId="29827"/>
    <cellStyle name="Итог 6 2 4" xfId="4373"/>
    <cellStyle name="Итог 6 2 4 2" xfId="6551"/>
    <cellStyle name="Итог 6 2 4 2 2" xfId="15398"/>
    <cellStyle name="Итог 6 2 4 2 3" xfId="21337"/>
    <cellStyle name="Итог 6 2 4 2 4" xfId="24536"/>
    <cellStyle name="Итог 6 2 4 2 5" xfId="31296"/>
    <cellStyle name="Итог 6 2 4 2 6" xfId="34297"/>
    <cellStyle name="Итог 6 2 4 2 7" xfId="40250"/>
    <cellStyle name="Итог 6 2 4 2 8" xfId="45203"/>
    <cellStyle name="Итог 6 2 4 2 9" xfId="9452"/>
    <cellStyle name="Итог 6 2 4 3" xfId="12994"/>
    <cellStyle name="Итог 6 2 4 4" xfId="18933"/>
    <cellStyle name="Итог 6 2 4 5" xfId="23840"/>
    <cellStyle name="Итог 6 2 4 6" xfId="31874"/>
    <cellStyle name="Итог 6 2 4 7" xfId="33859"/>
    <cellStyle name="Итог 6 2 4 8" xfId="37846"/>
    <cellStyle name="Итог 6 2 4 9" xfId="42809"/>
    <cellStyle name="Итог 6 2 5" xfId="5335"/>
    <cellStyle name="Итог 6 2 5 2" xfId="13452"/>
    <cellStyle name="Итог 6 2 5 3" xfId="19391"/>
    <cellStyle name="Итог 6 2 5 4" xfId="23957"/>
    <cellStyle name="Итог 6 2 5 5" xfId="31088"/>
    <cellStyle name="Итог 6 2 5 6" xfId="25834"/>
    <cellStyle name="Итог 6 2 5 7" xfId="38304"/>
    <cellStyle name="Итог 6 2 5 8" xfId="43265"/>
    <cellStyle name="Итог 6 2 5 9" xfId="7481"/>
    <cellStyle name="Итог 6 2 6" xfId="11726"/>
    <cellStyle name="Итог 6 2 6 2" xfId="17673"/>
    <cellStyle name="Итог 6 2 6 3" xfId="23612"/>
    <cellStyle name="Итог 6 2 6 4" xfId="25719"/>
    <cellStyle name="Итог 6 2 6 5" xfId="29320"/>
    <cellStyle name="Итог 6 2 6 6" xfId="28768"/>
    <cellStyle name="Итог 6 2 6 7" xfId="42513"/>
    <cellStyle name="Итог 6 2 6 8" xfId="47478"/>
    <cellStyle name="Итог 6 2 7" xfId="11727"/>
    <cellStyle name="Итог 6 2 7 2" xfId="17674"/>
    <cellStyle name="Итог 6 2 7 3" xfId="23613"/>
    <cellStyle name="Итог 6 2 7 4" xfId="25720"/>
    <cellStyle name="Итог 6 2 7 5" xfId="29319"/>
    <cellStyle name="Итог 6 2 7 6" xfId="30433"/>
    <cellStyle name="Итог 6 2 7 7" xfId="42514"/>
    <cellStyle name="Итог 6 2 7 8" xfId="47479"/>
    <cellStyle name="Итог 6 2 8" xfId="12542"/>
    <cellStyle name="Итог 6 2 9" xfId="18481"/>
    <cellStyle name="Итог 6 3" xfId="2903"/>
    <cellStyle name="Итог 6 3 2" xfId="3602"/>
    <cellStyle name="Итог 6 3 2 2" xfId="6130"/>
    <cellStyle name="Итог 6 3 2 2 10" xfId="8096"/>
    <cellStyle name="Итог 6 3 2 2 2" xfId="10400"/>
    <cellStyle name="Итог 6 3 2 2 2 2" xfId="16346"/>
    <cellStyle name="Итог 6 3 2 2 2 3" xfId="22285"/>
    <cellStyle name="Итог 6 3 2 2 2 4" xfId="25110"/>
    <cellStyle name="Итог 6 3 2 2 2 5" xfId="27123"/>
    <cellStyle name="Итог 6 3 2 2 2 6" xfId="32431"/>
    <cellStyle name="Итог 6 3 2 2 2 7" xfId="41193"/>
    <cellStyle name="Итог 6 3 2 2 2 8" xfId="46151"/>
    <cellStyle name="Итог 6 3 2 2 3" xfId="14066"/>
    <cellStyle name="Итог 6 3 2 2 4" xfId="20005"/>
    <cellStyle name="Итог 6 3 2 2 5" xfId="24163"/>
    <cellStyle name="Итог 6 3 2 2 6" xfId="30129"/>
    <cellStyle name="Итог 6 3 2 2 7" xfId="35131"/>
    <cellStyle name="Итог 6 3 2 2 8" xfId="38918"/>
    <cellStyle name="Итог 6 3 2 2 9" xfId="43877"/>
    <cellStyle name="Итог 6 3 2 3" xfId="8763"/>
    <cellStyle name="Итог 6 3 2 3 2" xfId="14709"/>
    <cellStyle name="Итог 6 3 2 3 3" xfId="20648"/>
    <cellStyle name="Итог 6 3 2 3 4" xfId="24333"/>
    <cellStyle name="Итог 6 3 2 3 5" xfId="32894"/>
    <cellStyle name="Итог 6 3 2 3 6" xfId="29224"/>
    <cellStyle name="Итог 6 3 2 3 7" xfId="39561"/>
    <cellStyle name="Итог 6 3 2 3 8" xfId="44517"/>
    <cellStyle name="Итог 6 3 2 4" xfId="12547"/>
    <cellStyle name="Итог 6 3 2 5" xfId="18486"/>
    <cellStyle name="Итог 6 3 2 6" xfId="32380"/>
    <cellStyle name="Итог 6 3 2 7" xfId="33756"/>
    <cellStyle name="Итог 6 3 3" xfId="5569"/>
    <cellStyle name="Итог 6 3 3 10" xfId="7625"/>
    <cellStyle name="Итог 6 3 3 2" xfId="9969"/>
    <cellStyle name="Итог 6 3 3 2 2" xfId="15915"/>
    <cellStyle name="Итог 6 3 3 2 3" xfId="21854"/>
    <cellStyle name="Итог 6 3 3 2 4" xfId="24977"/>
    <cellStyle name="Итог 6 3 3 2 5" xfId="27407"/>
    <cellStyle name="Итог 6 3 3 2 6" xfId="37491"/>
    <cellStyle name="Итог 6 3 3 2 7" xfId="40764"/>
    <cellStyle name="Итог 6 3 3 2 8" xfId="45720"/>
    <cellStyle name="Итог 6 3 3 3" xfId="13596"/>
    <cellStyle name="Итог 6 3 3 4" xfId="19535"/>
    <cellStyle name="Итог 6 3 3 5" xfId="24023"/>
    <cellStyle name="Итог 6 3 3 6" xfId="29510"/>
    <cellStyle name="Итог 6 3 3 7" xfId="34564"/>
    <cellStyle name="Итог 6 3 3 8" xfId="38448"/>
    <cellStyle name="Итог 6 3 3 9" xfId="43409"/>
    <cellStyle name="Итог 6 3 4" xfId="7408"/>
    <cellStyle name="Итог 6 3 4 2" xfId="13379"/>
    <cellStyle name="Итог 6 3 4 3" xfId="19318"/>
    <cellStyle name="Итог 6 3 4 4" xfId="23943"/>
    <cellStyle name="Итог 6 3 4 5" xfId="31812"/>
    <cellStyle name="Итог 6 3 4 6" xfId="31038"/>
    <cellStyle name="Итог 6 3 4 7" xfId="38231"/>
    <cellStyle name="Итог 6 3 4 8" xfId="43192"/>
    <cellStyle name="Итог 6 3 5" xfId="11728"/>
    <cellStyle name="Итог 6 3 5 2" xfId="17675"/>
    <cellStyle name="Итог 6 3 5 3" xfId="23614"/>
    <cellStyle name="Итог 6 3 5 4" xfId="25721"/>
    <cellStyle name="Итог 6 3 5 5" xfId="25938"/>
    <cellStyle name="Итог 6 3 5 6" xfId="37188"/>
    <cellStyle name="Итог 6 3 5 7" xfId="42515"/>
    <cellStyle name="Итог 6 3 5 8" xfId="47480"/>
    <cellStyle name="Итог 6 3 6" xfId="12546"/>
    <cellStyle name="Итог 6 3 7" xfId="18485"/>
    <cellStyle name="Итог 6 3 8" xfId="29667"/>
    <cellStyle name="Итог 6 3 9" xfId="29212"/>
    <cellStyle name="Итог 6 4" xfId="3603"/>
    <cellStyle name="Итог 6 4 2" xfId="3604"/>
    <cellStyle name="Итог 6 4 2 2" xfId="6132"/>
    <cellStyle name="Итог 6 4 2 2 10" xfId="8379"/>
    <cellStyle name="Итог 6 4 2 2 2" xfId="10683"/>
    <cellStyle name="Итог 6 4 2 2 2 2" xfId="16629"/>
    <cellStyle name="Итог 6 4 2 2 2 3" xfId="22568"/>
    <cellStyle name="Итог 6 4 2 2 2 4" xfId="25174"/>
    <cellStyle name="Итог 6 4 2 2 2 5" xfId="26845"/>
    <cellStyle name="Итог 6 4 2 2 2 6" xfId="35410"/>
    <cellStyle name="Итог 6 4 2 2 2 7" xfId="41475"/>
    <cellStyle name="Итог 6 4 2 2 2 8" xfId="46434"/>
    <cellStyle name="Итог 6 4 2 2 3" xfId="14349"/>
    <cellStyle name="Итог 6 4 2 2 4" xfId="20288"/>
    <cellStyle name="Итог 6 4 2 2 5" xfId="24227"/>
    <cellStyle name="Итог 6 4 2 2 6" xfId="31064"/>
    <cellStyle name="Итог 6 4 2 2 7" xfId="28322"/>
    <cellStyle name="Итог 6 4 2 2 8" xfId="39201"/>
    <cellStyle name="Итог 6 4 2 2 9" xfId="44159"/>
    <cellStyle name="Итог 6 4 2 3" xfId="9046"/>
    <cellStyle name="Итог 6 4 2 3 2" xfId="14992"/>
    <cellStyle name="Итог 6 4 2 3 3" xfId="20931"/>
    <cellStyle name="Итог 6 4 2 3 4" xfId="24397"/>
    <cellStyle name="Итог 6 4 2 3 5" xfId="31970"/>
    <cellStyle name="Итог 6 4 2 3 6" xfId="36829"/>
    <cellStyle name="Итог 6 4 2 3 7" xfId="39844"/>
    <cellStyle name="Итог 6 4 2 3 8" xfId="44799"/>
    <cellStyle name="Итог 6 4 2 4" xfId="12549"/>
    <cellStyle name="Итог 6 4 2 5" xfId="18488"/>
    <cellStyle name="Итог 6 4 2 6" xfId="28462"/>
    <cellStyle name="Итог 6 4 2 7" xfId="29223"/>
    <cellStyle name="Итог 6 4 3" xfId="3605"/>
    <cellStyle name="Итог 6 4 3 2" xfId="6133"/>
    <cellStyle name="Итог 6 4 3 2 10" xfId="8225"/>
    <cellStyle name="Итог 6 4 3 2 2" xfId="10529"/>
    <cellStyle name="Итог 6 4 3 2 2 2" xfId="16475"/>
    <cellStyle name="Итог 6 4 3 2 2 3" xfId="22414"/>
    <cellStyle name="Итог 6 4 3 2 2 4" xfId="25145"/>
    <cellStyle name="Итог 6 4 3 2 2 5" xfId="26996"/>
    <cellStyle name="Итог 6 4 3 2 2 6" xfId="28523"/>
    <cellStyle name="Итог 6 4 3 2 2 7" xfId="41321"/>
    <cellStyle name="Итог 6 4 3 2 2 8" xfId="46280"/>
    <cellStyle name="Итог 6 4 3 2 3" xfId="14195"/>
    <cellStyle name="Итог 6 4 3 2 4" xfId="20134"/>
    <cellStyle name="Итог 6 4 3 2 5" xfId="24198"/>
    <cellStyle name="Итог 6 4 3 2 6" xfId="31517"/>
    <cellStyle name="Итог 6 4 3 2 7" xfId="35695"/>
    <cellStyle name="Итог 6 4 3 2 8" xfId="39047"/>
    <cellStyle name="Итог 6 4 3 2 9" xfId="44005"/>
    <cellStyle name="Итог 6 4 3 3" xfId="8892"/>
    <cellStyle name="Итог 6 4 3 3 2" xfId="14838"/>
    <cellStyle name="Итог 6 4 3 3 3" xfId="20777"/>
    <cellStyle name="Итог 6 4 3 3 4" xfId="24368"/>
    <cellStyle name="Итог 6 4 3 3 5" xfId="33235"/>
    <cellStyle name="Итог 6 4 3 3 6" xfId="34882"/>
    <cellStyle name="Итог 6 4 3 3 7" xfId="39690"/>
    <cellStyle name="Итог 6 4 3 3 8" xfId="44645"/>
    <cellStyle name="Итог 6 4 3 4" xfId="12550"/>
    <cellStyle name="Итог 6 4 3 5" xfId="18489"/>
    <cellStyle name="Итог 6 4 3 6" xfId="30435"/>
    <cellStyle name="Итог 6 4 3 7" xfId="34210"/>
    <cellStyle name="Итог 6 4 4" xfId="6131"/>
    <cellStyle name="Итог 6 4 4 10" xfId="7727"/>
    <cellStyle name="Итог 6 4 4 2" xfId="10070"/>
    <cellStyle name="Итог 6 4 4 2 2" xfId="16016"/>
    <cellStyle name="Итог 6 4 4 2 3" xfId="21955"/>
    <cellStyle name="Итог 6 4 4 2 4" xfId="25012"/>
    <cellStyle name="Итог 6 4 4 2 5" xfId="27367"/>
    <cellStyle name="Итог 6 4 4 2 6" xfId="37524"/>
    <cellStyle name="Итог 6 4 4 2 7" xfId="40864"/>
    <cellStyle name="Итог 6 4 4 2 8" xfId="45821"/>
    <cellStyle name="Итог 6 4 4 3" xfId="13698"/>
    <cellStyle name="Итог 6 4 4 4" xfId="19637"/>
    <cellStyle name="Итог 6 4 4 5" xfId="24058"/>
    <cellStyle name="Итог 6 4 4 6" xfId="31206"/>
    <cellStyle name="Итог 6 4 4 7" xfId="34585"/>
    <cellStyle name="Итог 6 4 4 8" xfId="38550"/>
    <cellStyle name="Итог 6 4 4 9" xfId="43510"/>
    <cellStyle name="Итог 6 4 5" xfId="7786"/>
    <cellStyle name="Итог 6 4 5 2" xfId="13757"/>
    <cellStyle name="Итог 6 4 5 3" xfId="19696"/>
    <cellStyle name="Итог 6 4 5 4" xfId="24063"/>
    <cellStyle name="Итог 6 4 5 5" xfId="31767"/>
    <cellStyle name="Итог 6 4 5 6" xfId="31242"/>
    <cellStyle name="Итог 6 4 5 7" xfId="38609"/>
    <cellStyle name="Итог 6 4 5 8" xfId="43569"/>
    <cellStyle name="Итог 6 4 6" xfId="12548"/>
    <cellStyle name="Итог 6 4 7" xfId="18487"/>
    <cellStyle name="Итог 6 4 8" xfId="30420"/>
    <cellStyle name="Итог 6 4 9" xfId="35698"/>
    <cellStyle name="Итог 6 5" xfId="3606"/>
    <cellStyle name="Итог 6 5 2" xfId="6134"/>
    <cellStyle name="Итог 6 5 2 10" xfId="7919"/>
    <cellStyle name="Итог 6 5 2 2" xfId="10238"/>
    <cellStyle name="Итог 6 5 2 2 2" xfId="16184"/>
    <cellStyle name="Итог 6 5 2 2 3" xfId="22123"/>
    <cellStyle name="Итог 6 5 2 2 4" xfId="25083"/>
    <cellStyle name="Итог 6 5 2 2 5" xfId="29983"/>
    <cellStyle name="Итог 6 5 2 2 6" xfId="28368"/>
    <cellStyle name="Итог 6 5 2 2 7" xfId="41031"/>
    <cellStyle name="Итог 6 5 2 2 8" xfId="45989"/>
    <cellStyle name="Итог 6 5 2 3" xfId="13889"/>
    <cellStyle name="Итог 6 5 2 4" xfId="19828"/>
    <cellStyle name="Итог 6 5 2 5" xfId="24134"/>
    <cellStyle name="Итог 6 5 2 6" xfId="31748"/>
    <cellStyle name="Итог 6 5 2 7" xfId="31120"/>
    <cellStyle name="Итог 6 5 2 8" xfId="38741"/>
    <cellStyle name="Итог 6 5 2 9" xfId="43700"/>
    <cellStyle name="Итог 6 5 3" xfId="7209"/>
    <cellStyle name="Итог 6 5 3 2" xfId="13176"/>
    <cellStyle name="Итог 6 5 3 3" xfId="19115"/>
    <cellStyle name="Итог 6 5 3 4" xfId="23860"/>
    <cellStyle name="Итог 6 5 3 5" xfId="33439"/>
    <cellStyle name="Итог 6 5 3 6" xfId="35507"/>
    <cellStyle name="Итог 6 5 3 7" xfId="38028"/>
    <cellStyle name="Итог 6 5 3 8" xfId="42991"/>
    <cellStyle name="Итог 6 5 4" xfId="12551"/>
    <cellStyle name="Итог 6 5 5" xfId="18490"/>
    <cellStyle name="Итог 6 5 6" xfId="32146"/>
    <cellStyle name="Итог 6 5 7" xfId="34209"/>
    <cellStyle name="Итог 6 6" xfId="4374"/>
    <cellStyle name="Итог 6 6 2" xfId="6552"/>
    <cellStyle name="Итог 6 6 2 2" xfId="15399"/>
    <cellStyle name="Итог 6 6 2 3" xfId="21338"/>
    <cellStyle name="Итог 6 6 2 4" xfId="24537"/>
    <cellStyle name="Итог 6 6 2 5" xfId="32709"/>
    <cellStyle name="Итог 6 6 2 6" xfId="32432"/>
    <cellStyle name="Итог 6 6 2 7" xfId="40251"/>
    <cellStyle name="Итог 6 6 2 8" xfId="45204"/>
    <cellStyle name="Итог 6 6 2 9" xfId="9453"/>
    <cellStyle name="Итог 6 6 3" xfId="12995"/>
    <cellStyle name="Итог 6 6 4" xfId="18934"/>
    <cellStyle name="Итог 6 6 5" xfId="23841"/>
    <cellStyle name="Итог 6 6 6" xfId="32927"/>
    <cellStyle name="Итог 6 6 7" xfId="36243"/>
    <cellStyle name="Итог 6 6 8" xfId="37847"/>
    <cellStyle name="Итог 6 6 9" xfId="42810"/>
    <cellStyle name="Итог 6 7" xfId="5334"/>
    <cellStyle name="Итог 6 7 2" xfId="13453"/>
    <cellStyle name="Итог 6 7 3" xfId="19392"/>
    <cellStyle name="Итог 6 7 4" xfId="23958"/>
    <cellStyle name="Итог 6 7 5" xfId="32504"/>
    <cellStyle name="Итог 6 7 6" xfId="35982"/>
    <cellStyle name="Итог 6 7 7" xfId="38305"/>
    <cellStyle name="Итог 6 7 8" xfId="43266"/>
    <cellStyle name="Итог 6 7 9" xfId="7482"/>
    <cellStyle name="Итог 6 8" xfId="11729"/>
    <cellStyle name="Итог 6 8 2" xfId="17676"/>
    <cellStyle name="Итог 6 8 3" xfId="23615"/>
    <cellStyle name="Итог 6 8 4" xfId="25722"/>
    <cellStyle name="Итог 6 8 5" xfId="25937"/>
    <cellStyle name="Итог 6 8 6" xfId="37359"/>
    <cellStyle name="Итог 6 8 7" xfId="42516"/>
    <cellStyle name="Итог 6 8 8" xfId="47481"/>
    <cellStyle name="Итог 6 9" xfId="12541"/>
    <cellStyle name="Итог 6_46EE.2011(v1.0)" xfId="2195"/>
    <cellStyle name="Итог 7" xfId="2196"/>
    <cellStyle name="Итог 7 10" xfId="18491"/>
    <cellStyle name="Итог 7 11" xfId="31115"/>
    <cellStyle name="Итог 7 12" xfId="34131"/>
    <cellStyle name="Итог 7 2" xfId="2197"/>
    <cellStyle name="Итог 7 2 10" xfId="32532"/>
    <cellStyle name="Итог 7 2 11" xfId="36139"/>
    <cellStyle name="Итог 7 2 2" xfId="2906"/>
    <cellStyle name="Итог 7 2 2 2" xfId="3607"/>
    <cellStyle name="Итог 7 2 2 2 2" xfId="6135"/>
    <cellStyle name="Итог 7 2 2 2 2 10" xfId="8093"/>
    <cellStyle name="Итог 7 2 2 2 2 2" xfId="10397"/>
    <cellStyle name="Итог 7 2 2 2 2 2 2" xfId="16343"/>
    <cellStyle name="Итог 7 2 2 2 2 2 3" xfId="22282"/>
    <cellStyle name="Итог 7 2 2 2 2 2 4" xfId="25107"/>
    <cellStyle name="Итог 7 2 2 2 2 2 5" xfId="27126"/>
    <cellStyle name="Итог 7 2 2 2 2 2 6" xfId="35336"/>
    <cellStyle name="Итог 7 2 2 2 2 2 7" xfId="41190"/>
    <cellStyle name="Итог 7 2 2 2 2 2 8" xfId="46148"/>
    <cellStyle name="Итог 7 2 2 2 2 3" xfId="14063"/>
    <cellStyle name="Итог 7 2 2 2 2 4" xfId="20002"/>
    <cellStyle name="Итог 7 2 2 2 2 5" xfId="24160"/>
    <cellStyle name="Итог 7 2 2 2 2 6" xfId="27963"/>
    <cellStyle name="Итог 7 2 2 2 2 7" xfId="34064"/>
    <cellStyle name="Итог 7 2 2 2 2 8" xfId="38915"/>
    <cellStyle name="Итог 7 2 2 2 2 9" xfId="43874"/>
    <cellStyle name="Итог 7 2 2 2 3" xfId="8760"/>
    <cellStyle name="Итог 7 2 2 2 3 2" xfId="14706"/>
    <cellStyle name="Итог 7 2 2 2 3 3" xfId="20645"/>
    <cellStyle name="Итог 7 2 2 2 3 4" xfId="24330"/>
    <cellStyle name="Итог 7 2 2 2 3 5" xfId="27679"/>
    <cellStyle name="Итог 7 2 2 2 3 6" xfId="32856"/>
    <cellStyle name="Итог 7 2 2 2 3 7" xfId="39558"/>
    <cellStyle name="Итог 7 2 2 2 3 8" xfId="44514"/>
    <cellStyle name="Итог 7 2 2 2 4" xfId="12555"/>
    <cellStyle name="Итог 7 2 2 2 5" xfId="18494"/>
    <cellStyle name="Итог 7 2 2 2 6" xfId="28461"/>
    <cellStyle name="Итог 7 2 2 2 7" xfId="28746"/>
    <cellStyle name="Итог 7 2 2 3" xfId="5572"/>
    <cellStyle name="Итог 7 2 2 3 10" xfId="7622"/>
    <cellStyle name="Итог 7 2 2 3 2" xfId="9966"/>
    <cellStyle name="Итог 7 2 2 3 2 2" xfId="15912"/>
    <cellStyle name="Итог 7 2 2 3 2 3" xfId="21851"/>
    <cellStyle name="Итог 7 2 2 3 2 4" xfId="24974"/>
    <cellStyle name="Итог 7 2 2 3 2 5" xfId="30935"/>
    <cellStyle name="Итог 7 2 2 3 2 6" xfId="29238"/>
    <cellStyle name="Итог 7 2 2 3 2 7" xfId="40761"/>
    <cellStyle name="Итог 7 2 2 3 2 8" xfId="45717"/>
    <cellStyle name="Итог 7 2 2 3 3" xfId="13593"/>
    <cellStyle name="Итог 7 2 2 3 4" xfId="19532"/>
    <cellStyle name="Итог 7 2 2 3 5" xfId="24020"/>
    <cellStyle name="Итог 7 2 2 3 6" xfId="31920"/>
    <cellStyle name="Итог 7 2 2 3 7" xfId="33479"/>
    <cellStyle name="Итог 7 2 2 3 8" xfId="38445"/>
    <cellStyle name="Итог 7 2 2 3 9" xfId="43406"/>
    <cellStyle name="Итог 7 2 2 4" xfId="7411"/>
    <cellStyle name="Итог 7 2 2 4 2" xfId="13382"/>
    <cellStyle name="Итог 7 2 2 4 3" xfId="19321"/>
    <cellStyle name="Итог 7 2 2 4 4" xfId="23946"/>
    <cellStyle name="Итог 7 2 2 4 5" xfId="31925"/>
    <cellStyle name="Итог 7 2 2 4 6" xfId="34092"/>
    <cellStyle name="Итог 7 2 2 4 7" xfId="38234"/>
    <cellStyle name="Итог 7 2 2 4 8" xfId="43195"/>
    <cellStyle name="Итог 7 2 2 5" xfId="11730"/>
    <cellStyle name="Итог 7 2 2 5 2" xfId="17677"/>
    <cellStyle name="Итог 7 2 2 5 3" xfId="23616"/>
    <cellStyle name="Итог 7 2 2 5 4" xfId="25723"/>
    <cellStyle name="Итог 7 2 2 5 5" xfId="25936"/>
    <cellStyle name="Итог 7 2 2 5 6" xfId="29991"/>
    <cellStyle name="Итог 7 2 2 5 7" xfId="42517"/>
    <cellStyle name="Итог 7 2 2 5 8" xfId="47482"/>
    <cellStyle name="Итог 7 2 2 6" xfId="12554"/>
    <cellStyle name="Итог 7 2 2 7" xfId="18493"/>
    <cellStyle name="Итог 7 2 2 8" xfId="30576"/>
    <cellStyle name="Итог 7 2 2 9" xfId="37267"/>
    <cellStyle name="Итог 7 2 3" xfId="3608"/>
    <cellStyle name="Итог 7 2 3 2" xfId="6136"/>
    <cellStyle name="Итог 7 2 3 2 10" xfId="7922"/>
    <cellStyle name="Итог 7 2 3 2 2" xfId="10241"/>
    <cellStyle name="Итог 7 2 3 2 2 2" xfId="16187"/>
    <cellStyle name="Итог 7 2 3 2 2 3" xfId="22126"/>
    <cellStyle name="Итог 7 2 3 2 2 4" xfId="25086"/>
    <cellStyle name="Итог 7 2 3 2 2 5" xfId="32342"/>
    <cellStyle name="Итог 7 2 3 2 2 6" xfId="34559"/>
    <cellStyle name="Итог 7 2 3 2 2 7" xfId="41034"/>
    <cellStyle name="Итог 7 2 3 2 2 8" xfId="45992"/>
    <cellStyle name="Итог 7 2 3 2 3" xfId="13892"/>
    <cellStyle name="Итог 7 2 3 2 4" xfId="19831"/>
    <cellStyle name="Итог 7 2 3 2 5" xfId="24137"/>
    <cellStyle name="Итог 7 2 3 2 6" xfId="32494"/>
    <cellStyle name="Итог 7 2 3 2 7" xfId="37521"/>
    <cellStyle name="Итог 7 2 3 2 8" xfId="38744"/>
    <cellStyle name="Итог 7 2 3 2 9" xfId="43703"/>
    <cellStyle name="Итог 7 2 3 3" xfId="7206"/>
    <cellStyle name="Итог 7 2 3 3 2" xfId="13173"/>
    <cellStyle name="Итог 7 2 3 3 3" xfId="19112"/>
    <cellStyle name="Итог 7 2 3 3 4" xfId="23857"/>
    <cellStyle name="Итог 7 2 3 3 5" xfId="28104"/>
    <cellStyle name="Итог 7 2 3 3 6" xfId="36782"/>
    <cellStyle name="Итог 7 2 3 3 7" xfId="38025"/>
    <cellStyle name="Итог 7 2 3 3 8" xfId="42988"/>
    <cellStyle name="Итог 7 2 3 4" xfId="11731"/>
    <cellStyle name="Итог 7 2 3 4 2" xfId="17678"/>
    <cellStyle name="Итог 7 2 3 4 3" xfId="23617"/>
    <cellStyle name="Итог 7 2 3 4 4" xfId="25724"/>
    <cellStyle name="Итог 7 2 3 4 5" xfId="25935"/>
    <cellStyle name="Итог 7 2 3 4 6" xfId="32441"/>
    <cellStyle name="Итог 7 2 3 4 7" xfId="42518"/>
    <cellStyle name="Итог 7 2 3 4 8" xfId="47483"/>
    <cellStyle name="Итог 7 2 3 5" xfId="11732"/>
    <cellStyle name="Итог 7 2 3 5 2" xfId="17679"/>
    <cellStyle name="Итог 7 2 3 5 3" xfId="23618"/>
    <cellStyle name="Итог 7 2 3 5 4" xfId="25725"/>
    <cellStyle name="Итог 7 2 3 5 5" xfId="25934"/>
    <cellStyle name="Итог 7 2 3 5 6" xfId="32425"/>
    <cellStyle name="Итог 7 2 3 5 7" xfId="42519"/>
    <cellStyle name="Итог 7 2 3 5 8" xfId="47484"/>
    <cellStyle name="Итог 7 2 3 6" xfId="12556"/>
    <cellStyle name="Итог 7 2 3 7" xfId="18495"/>
    <cellStyle name="Итог 7 2 3 8" xfId="31238"/>
    <cellStyle name="Итог 7 2 3 9" xfId="32166"/>
    <cellStyle name="Итог 7 2 4" xfId="4375"/>
    <cellStyle name="Итог 7 2 4 2" xfId="6553"/>
    <cellStyle name="Итог 7 2 4 2 2" xfId="15400"/>
    <cellStyle name="Итог 7 2 4 2 3" xfId="21339"/>
    <cellStyle name="Итог 7 2 4 2 4" xfId="24538"/>
    <cellStyle name="Итог 7 2 4 2 5" xfId="30758"/>
    <cellStyle name="Итог 7 2 4 2 6" xfId="29288"/>
    <cellStyle name="Итог 7 2 4 2 7" xfId="40252"/>
    <cellStyle name="Итог 7 2 4 2 8" xfId="45205"/>
    <cellStyle name="Итог 7 2 4 2 9" xfId="9454"/>
    <cellStyle name="Итог 7 2 4 3" xfId="12996"/>
    <cellStyle name="Итог 7 2 4 4" xfId="18935"/>
    <cellStyle name="Итог 7 2 4 5" xfId="23842"/>
    <cellStyle name="Итог 7 2 4 6" xfId="31096"/>
    <cellStyle name="Итог 7 2 4 7" xfId="33835"/>
    <cellStyle name="Итог 7 2 4 8" xfId="37848"/>
    <cellStyle name="Итог 7 2 4 9" xfId="42811"/>
    <cellStyle name="Итог 7 2 5" xfId="5337"/>
    <cellStyle name="Итог 7 2 5 2" xfId="13450"/>
    <cellStyle name="Итог 7 2 5 3" xfId="19389"/>
    <cellStyle name="Итог 7 2 5 4" xfId="23955"/>
    <cellStyle name="Итог 7 2 5 5" xfId="33408"/>
    <cellStyle name="Итог 7 2 5 6" xfId="34088"/>
    <cellStyle name="Итог 7 2 5 7" xfId="38302"/>
    <cellStyle name="Итог 7 2 5 8" xfId="43263"/>
    <cellStyle name="Итог 7 2 5 9" xfId="7479"/>
    <cellStyle name="Итог 7 2 6" xfId="11733"/>
    <cellStyle name="Итог 7 2 6 2" xfId="17680"/>
    <cellStyle name="Итог 7 2 6 3" xfId="23619"/>
    <cellStyle name="Итог 7 2 6 4" xfId="25726"/>
    <cellStyle name="Итог 7 2 6 5" xfId="25933"/>
    <cellStyle name="Итог 7 2 6 6" xfId="37358"/>
    <cellStyle name="Итог 7 2 6 7" xfId="42520"/>
    <cellStyle name="Итог 7 2 6 8" xfId="47485"/>
    <cellStyle name="Итог 7 2 7" xfId="11734"/>
    <cellStyle name="Итог 7 2 7 2" xfId="17681"/>
    <cellStyle name="Итог 7 2 7 3" xfId="23620"/>
    <cellStyle name="Итог 7 2 7 4" xfId="25727"/>
    <cellStyle name="Итог 7 2 7 5" xfId="29318"/>
    <cellStyle name="Итог 7 2 7 6" xfId="32552"/>
    <cellStyle name="Итог 7 2 7 7" xfId="42521"/>
    <cellStyle name="Итог 7 2 7 8" xfId="47486"/>
    <cellStyle name="Итог 7 2 8" xfId="12553"/>
    <cellStyle name="Итог 7 2 9" xfId="18492"/>
    <cellStyle name="Итог 7 3" xfId="2905"/>
    <cellStyle name="Итог 7 3 2" xfId="3609"/>
    <cellStyle name="Итог 7 3 2 2" xfId="6137"/>
    <cellStyle name="Итог 7 3 2 2 10" xfId="8094"/>
    <cellStyle name="Итог 7 3 2 2 2" xfId="10398"/>
    <cellStyle name="Итог 7 3 2 2 2 2" xfId="16344"/>
    <cellStyle name="Итог 7 3 2 2 2 3" xfId="22283"/>
    <cellStyle name="Итог 7 3 2 2 2 4" xfId="25108"/>
    <cellStyle name="Итог 7 3 2 2 2 5" xfId="27125"/>
    <cellStyle name="Итог 7 3 2 2 2 6" xfId="30368"/>
    <cellStyle name="Итог 7 3 2 2 2 7" xfId="41191"/>
    <cellStyle name="Итог 7 3 2 2 2 8" xfId="46149"/>
    <cellStyle name="Итог 7 3 2 2 3" xfId="14064"/>
    <cellStyle name="Итог 7 3 2 2 4" xfId="20003"/>
    <cellStyle name="Итог 7 3 2 2 5" xfId="24161"/>
    <cellStyle name="Итог 7 3 2 2 6" xfId="29881"/>
    <cellStyle name="Итог 7 3 2 2 7" xfId="33740"/>
    <cellStyle name="Итог 7 3 2 2 8" xfId="38916"/>
    <cellStyle name="Итог 7 3 2 2 9" xfId="43875"/>
    <cellStyle name="Итог 7 3 2 3" xfId="8761"/>
    <cellStyle name="Итог 7 3 2 3 2" xfId="14707"/>
    <cellStyle name="Итог 7 3 2 3 3" xfId="20646"/>
    <cellStyle name="Итог 7 3 2 3 4" xfId="24331"/>
    <cellStyle name="Итог 7 3 2 3 5" xfId="27678"/>
    <cellStyle name="Итог 7 3 2 3 6" xfId="33758"/>
    <cellStyle name="Итог 7 3 2 3 7" xfId="39559"/>
    <cellStyle name="Итог 7 3 2 3 8" xfId="44515"/>
    <cellStyle name="Итог 7 3 2 4" xfId="12558"/>
    <cellStyle name="Итог 7 3 2 5" xfId="18497"/>
    <cellStyle name="Итог 7 3 2 6" xfId="30697"/>
    <cellStyle name="Итог 7 3 2 7" xfId="33487"/>
    <cellStyle name="Итог 7 3 3" xfId="5571"/>
    <cellStyle name="Итог 7 3 3 10" xfId="7623"/>
    <cellStyle name="Итог 7 3 3 2" xfId="9967"/>
    <cellStyle name="Итог 7 3 3 2 2" xfId="15913"/>
    <cellStyle name="Итог 7 3 3 2 3" xfId="21852"/>
    <cellStyle name="Итог 7 3 3 2 4" xfId="24975"/>
    <cellStyle name="Итог 7 3 3 2 5" xfId="32343"/>
    <cellStyle name="Итог 7 3 3 2 6" xfId="33595"/>
    <cellStyle name="Итог 7 3 3 2 7" xfId="40762"/>
    <cellStyle name="Итог 7 3 3 2 8" xfId="45718"/>
    <cellStyle name="Итог 7 3 3 3" xfId="13594"/>
    <cellStyle name="Итог 7 3 3 4" xfId="19533"/>
    <cellStyle name="Итог 7 3 3 5" xfId="24021"/>
    <cellStyle name="Итог 7 3 3 6" xfId="33055"/>
    <cellStyle name="Итог 7 3 3 7" xfId="30965"/>
    <cellStyle name="Итог 7 3 3 8" xfId="38446"/>
    <cellStyle name="Итог 7 3 3 9" xfId="43407"/>
    <cellStyle name="Итог 7 3 4" xfId="7410"/>
    <cellStyle name="Итог 7 3 4 2" xfId="13381"/>
    <cellStyle name="Итог 7 3 4 3" xfId="19320"/>
    <cellStyle name="Итог 7 3 4 4" xfId="23945"/>
    <cellStyle name="Итог 7 3 4 5" xfId="30015"/>
    <cellStyle name="Итог 7 3 4 6" xfId="34093"/>
    <cellStyle name="Итог 7 3 4 7" xfId="38233"/>
    <cellStyle name="Итог 7 3 4 8" xfId="43194"/>
    <cellStyle name="Итог 7 3 5" xfId="11735"/>
    <cellStyle name="Итог 7 3 5 2" xfId="17682"/>
    <cellStyle name="Итог 7 3 5 3" xfId="23621"/>
    <cellStyle name="Итог 7 3 5 4" xfId="25728"/>
    <cellStyle name="Итог 7 3 5 5" xfId="25932"/>
    <cellStyle name="Итог 7 3 5 6" xfId="31020"/>
    <cellStyle name="Итог 7 3 5 7" xfId="42522"/>
    <cellStyle name="Итог 7 3 5 8" xfId="47487"/>
    <cellStyle name="Итог 7 3 6" xfId="12557"/>
    <cellStyle name="Итог 7 3 7" xfId="18496"/>
    <cellStyle name="Итог 7 3 8" xfId="32653"/>
    <cellStyle name="Итог 7 3 9" xfId="35364"/>
    <cellStyle name="Итог 7 4" xfId="3610"/>
    <cellStyle name="Итог 7 4 2" xfId="3611"/>
    <cellStyle name="Итог 7 4 2 2" xfId="6139"/>
    <cellStyle name="Итог 7 4 2 2 10" xfId="8380"/>
    <cellStyle name="Итог 7 4 2 2 2" xfId="10684"/>
    <cellStyle name="Итог 7 4 2 2 2 2" xfId="16630"/>
    <cellStyle name="Итог 7 4 2 2 2 3" xfId="22569"/>
    <cellStyle name="Итог 7 4 2 2 2 4" xfId="25175"/>
    <cellStyle name="Итог 7 4 2 2 2 5" xfId="26844"/>
    <cellStyle name="Итог 7 4 2 2 2 6" xfId="33679"/>
    <cellStyle name="Итог 7 4 2 2 2 7" xfId="41476"/>
    <cellStyle name="Итог 7 4 2 2 2 8" xfId="46435"/>
    <cellStyle name="Итог 7 4 2 2 3" xfId="14350"/>
    <cellStyle name="Итог 7 4 2 2 4" xfId="20289"/>
    <cellStyle name="Итог 7 4 2 2 5" xfId="24228"/>
    <cellStyle name="Итог 7 4 2 2 6" xfId="32480"/>
    <cellStyle name="Итог 7 4 2 2 7" xfId="35485"/>
    <cellStyle name="Итог 7 4 2 2 8" xfId="39202"/>
    <cellStyle name="Итог 7 4 2 2 9" xfId="44160"/>
    <cellStyle name="Итог 7 4 2 3" xfId="9047"/>
    <cellStyle name="Итог 7 4 2 3 2" xfId="14993"/>
    <cellStyle name="Итог 7 4 2 3 3" xfId="20932"/>
    <cellStyle name="Итог 7 4 2 3 4" xfId="24398"/>
    <cellStyle name="Итог 7 4 2 3 5" xfId="29783"/>
    <cellStyle name="Итог 7 4 2 3 6" xfId="33671"/>
    <cellStyle name="Итог 7 4 2 3 7" xfId="39845"/>
    <cellStyle name="Итог 7 4 2 3 8" xfId="44800"/>
    <cellStyle name="Итог 7 4 2 4" xfId="12560"/>
    <cellStyle name="Итог 7 4 2 5" xfId="18499"/>
    <cellStyle name="Итог 7 4 2 6" xfId="28459"/>
    <cellStyle name="Итог 7 4 2 7" xfId="37038"/>
    <cellStyle name="Итог 7 4 3" xfId="3612"/>
    <cellStyle name="Итог 7 4 3 2" xfId="6140"/>
    <cellStyle name="Итог 7 4 3 2 10" xfId="8226"/>
    <cellStyle name="Итог 7 4 3 2 2" xfId="10530"/>
    <cellStyle name="Итог 7 4 3 2 2 2" xfId="16476"/>
    <cellStyle name="Итог 7 4 3 2 2 3" xfId="22415"/>
    <cellStyle name="Итог 7 4 3 2 2 4" xfId="25146"/>
    <cellStyle name="Итог 7 4 3 2 2 5" xfId="26995"/>
    <cellStyle name="Итог 7 4 3 2 2 6" xfId="36069"/>
    <cellStyle name="Итог 7 4 3 2 2 7" xfId="41322"/>
    <cellStyle name="Итог 7 4 3 2 2 8" xfId="46281"/>
    <cellStyle name="Итог 7 4 3 2 3" xfId="14196"/>
    <cellStyle name="Итог 7 4 3 2 4" xfId="20135"/>
    <cellStyle name="Итог 7 4 3 2 5" xfId="24199"/>
    <cellStyle name="Итог 7 4 3 2 6" xfId="29487"/>
    <cellStyle name="Итог 7 4 3 2 7" xfId="29745"/>
    <cellStyle name="Итог 7 4 3 2 8" xfId="39048"/>
    <cellStyle name="Итог 7 4 3 2 9" xfId="44006"/>
    <cellStyle name="Итог 7 4 3 3" xfId="8893"/>
    <cellStyle name="Итог 7 4 3 3 2" xfId="14839"/>
    <cellStyle name="Итог 7 4 3 3 3" xfId="20778"/>
    <cellStyle name="Итог 7 4 3 3 4" xfId="24369"/>
    <cellStyle name="Итог 7 4 3 3 5" xfId="32978"/>
    <cellStyle name="Итог 7 4 3 3 6" xfId="37103"/>
    <cellStyle name="Итог 7 4 3 3 7" xfId="39691"/>
    <cellStyle name="Итог 7 4 3 3 8" xfId="44646"/>
    <cellStyle name="Итог 7 4 3 4" xfId="12561"/>
    <cellStyle name="Итог 7 4 3 5" xfId="18500"/>
    <cellStyle name="Итог 7 4 3 6" xfId="33551"/>
    <cellStyle name="Итог 7 4 3 7" xfId="37475"/>
    <cellStyle name="Итог 7 4 4" xfId="6138"/>
    <cellStyle name="Итог 7 4 4 10" xfId="7728"/>
    <cellStyle name="Итог 7 4 4 2" xfId="10071"/>
    <cellStyle name="Итог 7 4 4 2 2" xfId="16017"/>
    <cellStyle name="Итог 7 4 4 2 3" xfId="21956"/>
    <cellStyle name="Итог 7 4 4 2 4" xfId="25013"/>
    <cellStyle name="Итог 7 4 4 2 5" xfId="27366"/>
    <cellStyle name="Итог 7 4 4 2 6" xfId="35497"/>
    <cellStyle name="Итог 7 4 4 2 7" xfId="40865"/>
    <cellStyle name="Итог 7 4 4 2 8" xfId="45822"/>
    <cellStyle name="Итог 7 4 4 3" xfId="13699"/>
    <cellStyle name="Итог 7 4 4 4" xfId="19638"/>
    <cellStyle name="Итог 7 4 4 5" xfId="24059"/>
    <cellStyle name="Итог 7 4 4 6" xfId="32624"/>
    <cellStyle name="Итог 7 4 4 7" xfId="35732"/>
    <cellStyle name="Итог 7 4 4 8" xfId="38551"/>
    <cellStyle name="Итог 7 4 4 9" xfId="43511"/>
    <cellStyle name="Итог 7 4 5" xfId="7320"/>
    <cellStyle name="Итог 7 4 5 2" xfId="13291"/>
    <cellStyle name="Итог 7 4 5 3" xfId="19230"/>
    <cellStyle name="Итог 7 4 5 4" xfId="23912"/>
    <cellStyle name="Итог 7 4 5 5" xfId="30011"/>
    <cellStyle name="Итог 7 4 5 6" xfId="36053"/>
    <cellStyle name="Итог 7 4 5 7" xfId="38143"/>
    <cellStyle name="Итог 7 4 5 8" xfId="43105"/>
    <cellStyle name="Итог 7 4 6" xfId="12559"/>
    <cellStyle name="Итог 7 4 7" xfId="18498"/>
    <cellStyle name="Итог 7 4 8" xfId="28460"/>
    <cellStyle name="Итог 7 4 9" xfId="33637"/>
    <cellStyle name="Итог 7 5" xfId="3613"/>
    <cellStyle name="Итог 7 5 2" xfId="6141"/>
    <cellStyle name="Итог 7 5 2 10" xfId="7921"/>
    <cellStyle name="Итог 7 5 2 2" xfId="10240"/>
    <cellStyle name="Итог 7 5 2 2 2" xfId="16186"/>
    <cellStyle name="Итог 7 5 2 2 3" xfId="22125"/>
    <cellStyle name="Итог 7 5 2 2 4" xfId="25085"/>
    <cellStyle name="Итог 7 5 2 2 5" xfId="29693"/>
    <cellStyle name="Итог 7 5 2 2 6" xfId="34003"/>
    <cellStyle name="Итог 7 5 2 2 7" xfId="41033"/>
    <cellStyle name="Итог 7 5 2 2 8" xfId="45991"/>
    <cellStyle name="Итог 7 5 2 3" xfId="13891"/>
    <cellStyle name="Итог 7 5 2 4" xfId="19830"/>
    <cellStyle name="Итог 7 5 2 5" xfId="24136"/>
    <cellStyle name="Итог 7 5 2 6" xfId="31078"/>
    <cellStyle name="Итог 7 5 2 7" xfId="35514"/>
    <cellStyle name="Итог 7 5 2 8" xfId="38743"/>
    <cellStyle name="Итог 7 5 2 9" xfId="43702"/>
    <cellStyle name="Итог 7 5 3" xfId="7207"/>
    <cellStyle name="Итог 7 5 3 2" xfId="13174"/>
    <cellStyle name="Итог 7 5 3 3" xfId="19113"/>
    <cellStyle name="Итог 7 5 3 4" xfId="23858"/>
    <cellStyle name="Итог 7 5 3 5" xfId="31847"/>
    <cellStyle name="Итог 7 5 3 6" xfId="29540"/>
    <cellStyle name="Итог 7 5 3 7" xfId="38026"/>
    <cellStyle name="Итог 7 5 3 8" xfId="42989"/>
    <cellStyle name="Итог 7 5 4" xfId="12562"/>
    <cellStyle name="Итог 7 5 5" xfId="18501"/>
    <cellStyle name="Итог 7 5 6" xfId="29905"/>
    <cellStyle name="Итог 7 5 7" xfId="36998"/>
    <cellStyle name="Итог 7 6" xfId="4376"/>
    <cellStyle name="Итог 7 6 2" xfId="6554"/>
    <cellStyle name="Итог 7 6 2 2" xfId="15401"/>
    <cellStyle name="Итог 7 6 2 3" xfId="21340"/>
    <cellStyle name="Итог 7 6 2 4" xfId="24539"/>
    <cellStyle name="Итог 7 6 2 5" xfId="27588"/>
    <cellStyle name="Итог 7 6 2 6" xfId="31419"/>
    <cellStyle name="Итог 7 6 2 7" xfId="40253"/>
    <cellStyle name="Итог 7 6 2 8" xfId="45206"/>
    <cellStyle name="Итог 7 6 2 9" xfId="9455"/>
    <cellStyle name="Итог 7 6 3" xfId="12997"/>
    <cellStyle name="Итог 7 6 4" xfId="18936"/>
    <cellStyle name="Итог 7 6 5" xfId="23843"/>
    <cellStyle name="Итог 7 6 6" xfId="32512"/>
    <cellStyle name="Итог 7 6 7" xfId="34000"/>
    <cellStyle name="Итог 7 6 8" xfId="37849"/>
    <cellStyle name="Итог 7 6 9" xfId="42812"/>
    <cellStyle name="Итог 7 7" xfId="5336"/>
    <cellStyle name="Итог 7 7 2" xfId="13451"/>
    <cellStyle name="Итог 7 7 3" xfId="19390"/>
    <cellStyle name="Итог 7 7 4" xfId="23956"/>
    <cellStyle name="Итог 7 7 5" xfId="32919"/>
    <cellStyle name="Итог 7 7 6" xfId="35997"/>
    <cellStyle name="Итог 7 7 7" xfId="38303"/>
    <cellStyle name="Итог 7 7 8" xfId="43264"/>
    <cellStyle name="Итог 7 7 9" xfId="7480"/>
    <cellStyle name="Итог 7 8" xfId="11736"/>
    <cellStyle name="Итог 7 8 2" xfId="17683"/>
    <cellStyle name="Итог 7 8 3" xfId="23622"/>
    <cellStyle name="Итог 7 8 4" xfId="25729"/>
    <cellStyle name="Итог 7 8 5" xfId="25931"/>
    <cellStyle name="Итог 7 8 6" xfId="36050"/>
    <cellStyle name="Итог 7 8 7" xfId="42523"/>
    <cellStyle name="Итог 7 8 8" xfId="47488"/>
    <cellStyle name="Итог 7 9" xfId="12552"/>
    <cellStyle name="Итог 7_46EE.2011(v1.0)" xfId="2198"/>
    <cellStyle name="Итог 8" xfId="2199"/>
    <cellStyle name="Итог 8 10" xfId="18502"/>
    <cellStyle name="Итог 8 11" xfId="30101"/>
    <cellStyle name="Итог 8 12" xfId="33906"/>
    <cellStyle name="Итог 8 2" xfId="2200"/>
    <cellStyle name="Итог 8 2 10" xfId="31026"/>
    <cellStyle name="Итог 8 2 11" xfId="29230"/>
    <cellStyle name="Итог 8 2 2" xfId="2908"/>
    <cellStyle name="Итог 8 2 2 2" xfId="3614"/>
    <cellStyle name="Итог 8 2 2 2 2" xfId="6142"/>
    <cellStyle name="Итог 8 2 2 2 2 10" xfId="8091"/>
    <cellStyle name="Итог 8 2 2 2 2 2" xfId="10395"/>
    <cellStyle name="Итог 8 2 2 2 2 2 2" xfId="16341"/>
    <cellStyle name="Итог 8 2 2 2 2 2 3" xfId="22280"/>
    <cellStyle name="Итог 8 2 2 2 2 2 4" xfId="25105"/>
    <cellStyle name="Итог 8 2 2 2 2 2 5" xfId="27128"/>
    <cellStyle name="Итог 8 2 2 2 2 2 6" xfId="30570"/>
    <cellStyle name="Итог 8 2 2 2 2 2 7" xfId="41188"/>
    <cellStyle name="Итог 8 2 2 2 2 2 8" xfId="46146"/>
    <cellStyle name="Итог 8 2 2 2 2 3" xfId="14061"/>
    <cellStyle name="Итог 8 2 2 2 2 4" xfId="20000"/>
    <cellStyle name="Итог 8 2 2 2 2 5" xfId="24158"/>
    <cellStyle name="Итог 8 2 2 2 2 6" xfId="32258"/>
    <cellStyle name="Итог 8 2 2 2 2 7" xfId="36527"/>
    <cellStyle name="Итог 8 2 2 2 2 8" xfId="38913"/>
    <cellStyle name="Итог 8 2 2 2 2 9" xfId="43872"/>
    <cellStyle name="Итог 8 2 2 2 3" xfId="8758"/>
    <cellStyle name="Итог 8 2 2 2 3 2" xfId="14704"/>
    <cellStyle name="Итог 8 2 2 2 3 3" xfId="20643"/>
    <cellStyle name="Итог 8 2 2 2 3 4" xfId="24328"/>
    <cellStyle name="Итог 8 2 2 2 3 5" xfId="27681"/>
    <cellStyle name="Итог 8 2 2 2 3 6" xfId="34607"/>
    <cellStyle name="Итог 8 2 2 2 3 7" xfId="39556"/>
    <cellStyle name="Итог 8 2 2 2 3 8" xfId="44512"/>
    <cellStyle name="Итог 8 2 2 2 4" xfId="12566"/>
    <cellStyle name="Итог 8 2 2 2 5" xfId="18505"/>
    <cellStyle name="Итог 8 2 2 2 6" xfId="30491"/>
    <cellStyle name="Итог 8 2 2 2 7" xfId="30727"/>
    <cellStyle name="Итог 8 2 2 3" xfId="5574"/>
    <cellStyle name="Итог 8 2 2 3 10" xfId="7620"/>
    <cellStyle name="Итог 8 2 2 3 2" xfId="9964"/>
    <cellStyle name="Итог 8 2 2 3 2 2" xfId="15910"/>
    <cellStyle name="Итог 8 2 2 3 2 3" xfId="21849"/>
    <cellStyle name="Итог 8 2 2 3 2 4" xfId="24972"/>
    <cellStyle name="Итог 8 2 2 3 2 5" xfId="33107"/>
    <cellStyle name="Итог 8 2 2 3 2 6" xfId="30858"/>
    <cellStyle name="Итог 8 2 2 3 2 7" xfId="40759"/>
    <cellStyle name="Итог 8 2 2 3 2 8" xfId="45715"/>
    <cellStyle name="Итог 8 2 2 3 3" xfId="13591"/>
    <cellStyle name="Итог 8 2 2 3 4" xfId="19530"/>
    <cellStyle name="Итог 8 2 2 3 5" xfId="24018"/>
    <cellStyle name="Итог 8 2 2 3 6" xfId="32030"/>
    <cellStyle name="Итог 8 2 2 3 7" xfId="36520"/>
    <cellStyle name="Итог 8 2 2 3 8" xfId="38443"/>
    <cellStyle name="Итог 8 2 2 3 9" xfId="43404"/>
    <cellStyle name="Итог 8 2 2 4" xfId="7413"/>
    <cellStyle name="Итог 8 2 2 4 2" xfId="13384"/>
    <cellStyle name="Итог 8 2 2 4 3" xfId="19323"/>
    <cellStyle name="Итог 8 2 2 4 4" xfId="23948"/>
    <cellStyle name="Итог 8 2 2 4 5" xfId="31545"/>
    <cellStyle name="Итог 8 2 2 4 6" xfId="36274"/>
    <cellStyle name="Итог 8 2 2 4 7" xfId="38236"/>
    <cellStyle name="Итог 8 2 2 4 8" xfId="43197"/>
    <cellStyle name="Итог 8 2 2 5" xfId="11737"/>
    <cellStyle name="Итог 8 2 2 5 2" xfId="17684"/>
    <cellStyle name="Итог 8 2 2 5 3" xfId="23623"/>
    <cellStyle name="Итог 8 2 2 5 4" xfId="25730"/>
    <cellStyle name="Итог 8 2 2 5 5" xfId="25930"/>
    <cellStyle name="Итог 8 2 2 5 6" xfId="36821"/>
    <cellStyle name="Итог 8 2 2 5 7" xfId="42524"/>
    <cellStyle name="Итог 8 2 2 5 8" xfId="47489"/>
    <cellStyle name="Итог 8 2 2 6" xfId="12565"/>
    <cellStyle name="Итог 8 2 2 7" xfId="18504"/>
    <cellStyle name="Итог 8 2 2 8" xfId="32440"/>
    <cellStyle name="Итог 8 2 2 9" xfId="37290"/>
    <cellStyle name="Итог 8 2 3" xfId="3615"/>
    <cellStyle name="Итог 8 2 3 2" xfId="6143"/>
    <cellStyle name="Итог 8 2 3 2 10" xfId="7924"/>
    <cellStyle name="Итог 8 2 3 2 2" xfId="10243"/>
    <cellStyle name="Итог 8 2 3 2 2 2" xfId="16189"/>
    <cellStyle name="Итог 8 2 3 2 2 3" xfId="22128"/>
    <cellStyle name="Итог 8 2 3 2 2 4" xfId="25088"/>
    <cellStyle name="Итог 8 2 3 2 2 5" xfId="31277"/>
    <cellStyle name="Итог 8 2 3 2 2 6" xfId="34664"/>
    <cellStyle name="Итог 8 2 3 2 2 7" xfId="41036"/>
    <cellStyle name="Итог 8 2 3 2 2 8" xfId="45994"/>
    <cellStyle name="Итог 8 2 3 2 3" xfId="13894"/>
    <cellStyle name="Итог 8 2 3 2 4" xfId="19833"/>
    <cellStyle name="Итог 8 2 3 2 5" xfId="24139"/>
    <cellStyle name="Итог 8 2 3 2 6" xfId="27998"/>
    <cellStyle name="Итог 8 2 3 2 7" xfId="28744"/>
    <cellStyle name="Итог 8 2 3 2 8" xfId="38746"/>
    <cellStyle name="Итог 8 2 3 2 9" xfId="43705"/>
    <cellStyle name="Итог 8 2 3 3" xfId="7204"/>
    <cellStyle name="Итог 8 2 3 3 2" xfId="13171"/>
    <cellStyle name="Итог 8 2 3 3 3" xfId="19110"/>
    <cellStyle name="Итог 8 2 3 3 4" xfId="23855"/>
    <cellStyle name="Итог 8 2 3 3 5" xfId="32741"/>
    <cellStyle name="Итог 8 2 3 3 6" xfId="36003"/>
    <cellStyle name="Итог 8 2 3 3 7" xfId="38023"/>
    <cellStyle name="Итог 8 2 3 3 8" xfId="42986"/>
    <cellStyle name="Итог 8 2 3 4" xfId="11738"/>
    <cellStyle name="Итог 8 2 3 4 2" xfId="17685"/>
    <cellStyle name="Итог 8 2 3 4 3" xfId="23624"/>
    <cellStyle name="Итог 8 2 3 4 4" xfId="25731"/>
    <cellStyle name="Итог 8 2 3 4 5" xfId="25929"/>
    <cellStyle name="Итог 8 2 3 4 6" xfId="37612"/>
    <cellStyle name="Итог 8 2 3 4 7" xfId="42525"/>
    <cellStyle name="Итог 8 2 3 4 8" xfId="47490"/>
    <cellStyle name="Итог 8 2 3 5" xfId="11739"/>
    <cellStyle name="Итог 8 2 3 5 2" xfId="17686"/>
    <cellStyle name="Итог 8 2 3 5 3" xfId="23625"/>
    <cellStyle name="Итог 8 2 3 5 4" xfId="25732"/>
    <cellStyle name="Итог 8 2 3 5 5" xfId="25928"/>
    <cellStyle name="Итог 8 2 3 5 6" xfId="35953"/>
    <cellStyle name="Итог 8 2 3 5 7" xfId="42526"/>
    <cellStyle name="Итог 8 2 3 5 8" xfId="47491"/>
    <cellStyle name="Итог 8 2 3 6" xfId="12567"/>
    <cellStyle name="Итог 8 2 3 7" xfId="18506"/>
    <cellStyle name="Итог 8 2 3 8" xfId="28458"/>
    <cellStyle name="Итог 8 2 3 9" xfId="33925"/>
    <cellStyle name="Итог 8 2 4" xfId="4377"/>
    <cellStyle name="Итог 8 2 4 2" xfId="6555"/>
    <cellStyle name="Итог 8 2 4 2 2" xfId="15402"/>
    <cellStyle name="Итог 8 2 4 2 3" xfId="21341"/>
    <cellStyle name="Итог 8 2 4 2 4" xfId="24540"/>
    <cellStyle name="Итог 8 2 4 2 5" xfId="31661"/>
    <cellStyle name="Итог 8 2 4 2 6" xfId="36378"/>
    <cellStyle name="Итог 8 2 4 2 7" xfId="40254"/>
    <cellStyle name="Итог 8 2 4 2 8" xfId="45207"/>
    <cellStyle name="Итог 8 2 4 2 9" xfId="9456"/>
    <cellStyle name="Итог 8 2 4 3" xfId="12998"/>
    <cellStyle name="Итог 8 2 4 4" xfId="18937"/>
    <cellStyle name="Итог 8 2 4 5" xfId="23844"/>
    <cellStyle name="Итог 8 2 4 6" xfId="30561"/>
    <cellStyle name="Итог 8 2 4 7" xfId="34265"/>
    <cellStyle name="Итог 8 2 4 8" xfId="37850"/>
    <cellStyle name="Итог 8 2 4 9" xfId="42813"/>
    <cellStyle name="Итог 8 2 5" xfId="5339"/>
    <cellStyle name="Итог 8 2 5 2" xfId="13448"/>
    <cellStyle name="Итог 8 2 5 3" xfId="19387"/>
    <cellStyle name="Итог 8 2 5 4" xfId="23953"/>
    <cellStyle name="Итог 8 2 5 5" xfId="31810"/>
    <cellStyle name="Итог 8 2 5 6" xfId="28445"/>
    <cellStyle name="Итог 8 2 5 7" xfId="38300"/>
    <cellStyle name="Итог 8 2 5 8" xfId="43261"/>
    <cellStyle name="Итог 8 2 5 9" xfId="7477"/>
    <cellStyle name="Итог 8 2 6" xfId="11740"/>
    <cellStyle name="Итог 8 2 6 2" xfId="17687"/>
    <cellStyle name="Итог 8 2 6 3" xfId="23626"/>
    <cellStyle name="Итог 8 2 6 4" xfId="25733"/>
    <cellStyle name="Итог 8 2 6 5" xfId="29317"/>
    <cellStyle name="Итог 8 2 6 6" xfId="34336"/>
    <cellStyle name="Итог 8 2 6 7" xfId="42527"/>
    <cellStyle name="Итог 8 2 6 8" xfId="47492"/>
    <cellStyle name="Итог 8 2 7" xfId="11741"/>
    <cellStyle name="Итог 8 2 7 2" xfId="17688"/>
    <cellStyle name="Итог 8 2 7 3" xfId="23627"/>
    <cellStyle name="Итог 8 2 7 4" xfId="25734"/>
    <cellStyle name="Итог 8 2 7 5" xfId="25927"/>
    <cellStyle name="Итог 8 2 7 6" xfId="37357"/>
    <cellStyle name="Итог 8 2 7 7" xfId="42528"/>
    <cellStyle name="Итог 8 2 7 8" xfId="47493"/>
    <cellStyle name="Итог 8 2 8" xfId="12564"/>
    <cellStyle name="Итог 8 2 9" xfId="18503"/>
    <cellStyle name="Итог 8 3" xfId="2907"/>
    <cellStyle name="Итог 8 3 2" xfId="3616"/>
    <cellStyle name="Итог 8 3 2 2" xfId="6144"/>
    <cellStyle name="Итог 8 3 2 2 10" xfId="8092"/>
    <cellStyle name="Итог 8 3 2 2 2" xfId="10396"/>
    <cellStyle name="Итог 8 3 2 2 2 2" xfId="16342"/>
    <cellStyle name="Итог 8 3 2 2 2 3" xfId="22281"/>
    <cellStyle name="Итог 8 3 2 2 2 4" xfId="25106"/>
    <cellStyle name="Итог 8 3 2 2 2 5" xfId="27127"/>
    <cellStyle name="Итог 8 3 2 2 2 6" xfId="34514"/>
    <cellStyle name="Итог 8 3 2 2 2 7" xfId="41189"/>
    <cellStyle name="Итог 8 3 2 2 2 8" xfId="46147"/>
    <cellStyle name="Итог 8 3 2 2 3" xfId="14062"/>
    <cellStyle name="Итог 8 3 2 2 4" xfId="20001"/>
    <cellStyle name="Итог 8 3 2 2 5" xfId="24159"/>
    <cellStyle name="Итог 8 3 2 2 6" xfId="30294"/>
    <cellStyle name="Итог 8 3 2 2 7" xfId="35016"/>
    <cellStyle name="Итог 8 3 2 2 8" xfId="38914"/>
    <cellStyle name="Итог 8 3 2 2 9" xfId="43873"/>
    <cellStyle name="Итог 8 3 2 3" xfId="8759"/>
    <cellStyle name="Итог 8 3 2 3 2" xfId="14705"/>
    <cellStyle name="Итог 8 3 2 3 3" xfId="20644"/>
    <cellStyle name="Итог 8 3 2 3 4" xfId="24329"/>
    <cellStyle name="Итог 8 3 2 3 5" xfId="27680"/>
    <cellStyle name="Итог 8 3 2 3 6" xfId="36502"/>
    <cellStyle name="Итог 8 3 2 3 7" xfId="39557"/>
    <cellStyle name="Итог 8 3 2 3 8" xfId="44513"/>
    <cellStyle name="Итог 8 3 2 4" xfId="12569"/>
    <cellStyle name="Итог 8 3 2 5" xfId="18508"/>
    <cellStyle name="Итог 8 3 2 6" xfId="28456"/>
    <cellStyle name="Итог 8 3 2 7" xfId="32525"/>
    <cellStyle name="Итог 8 3 3" xfId="5573"/>
    <cellStyle name="Итог 8 3 3 10" xfId="7621"/>
    <cellStyle name="Итог 8 3 3 2" xfId="9965"/>
    <cellStyle name="Итог 8 3 3 2 2" xfId="15911"/>
    <cellStyle name="Итог 8 3 3 2 3" xfId="21850"/>
    <cellStyle name="Итог 8 3 3 2 4" xfId="24973"/>
    <cellStyle name="Итог 8 3 3 2 5" xfId="33106"/>
    <cellStyle name="Итог 8 3 3 2 6" xfId="33947"/>
    <cellStyle name="Итог 8 3 3 2 7" xfId="40760"/>
    <cellStyle name="Итог 8 3 3 2 8" xfId="45716"/>
    <cellStyle name="Итог 8 3 3 3" xfId="13592"/>
    <cellStyle name="Итог 8 3 3 4" xfId="19531"/>
    <cellStyle name="Итог 8 3 3 5" xfId="24019"/>
    <cellStyle name="Итог 8 3 3 6" xfId="30019"/>
    <cellStyle name="Итог 8 3 3 7" xfId="37498"/>
    <cellStyle name="Итог 8 3 3 8" xfId="38444"/>
    <cellStyle name="Итог 8 3 3 9" xfId="43405"/>
    <cellStyle name="Итог 8 3 4" xfId="7412"/>
    <cellStyle name="Итог 8 3 4 2" xfId="13383"/>
    <cellStyle name="Итог 8 3 4 3" xfId="19322"/>
    <cellStyle name="Итог 8 3 4 4" xfId="23947"/>
    <cellStyle name="Итог 8 3 4 5" xfId="33060"/>
    <cellStyle name="Итог 8 3 4 6" xfId="35325"/>
    <cellStyle name="Итог 8 3 4 7" xfId="38235"/>
    <cellStyle name="Итог 8 3 4 8" xfId="43196"/>
    <cellStyle name="Итог 8 3 5" xfId="11742"/>
    <cellStyle name="Итог 8 3 5 2" xfId="17689"/>
    <cellStyle name="Итог 8 3 5 3" xfId="23628"/>
    <cellStyle name="Итог 8 3 5 4" xfId="25735"/>
    <cellStyle name="Итог 8 3 5 5" xfId="25926"/>
    <cellStyle name="Итог 8 3 5 6" xfId="31131"/>
    <cellStyle name="Итог 8 3 5 7" xfId="42529"/>
    <cellStyle name="Итог 8 3 5 8" xfId="47494"/>
    <cellStyle name="Итог 8 3 6" xfId="12568"/>
    <cellStyle name="Итог 8 3 7" xfId="18507"/>
    <cellStyle name="Итог 8 3 8" xfId="28457"/>
    <cellStyle name="Итог 8 3 9" xfId="36223"/>
    <cellStyle name="Итог 8 4" xfId="3617"/>
    <cellStyle name="Итог 8 4 2" xfId="3618"/>
    <cellStyle name="Итог 8 4 2 2" xfId="6146"/>
    <cellStyle name="Итог 8 4 2 2 10" xfId="8381"/>
    <cellStyle name="Итог 8 4 2 2 2" xfId="10685"/>
    <cellStyle name="Итог 8 4 2 2 2 2" xfId="16631"/>
    <cellStyle name="Итог 8 4 2 2 2 3" xfId="22570"/>
    <cellStyle name="Итог 8 4 2 2 2 4" xfId="25176"/>
    <cellStyle name="Итог 8 4 2 2 2 5" xfId="26843"/>
    <cellStyle name="Итог 8 4 2 2 2 6" xfId="29705"/>
    <cellStyle name="Итог 8 4 2 2 2 7" xfId="41477"/>
    <cellStyle name="Итог 8 4 2 2 2 8" xfId="46436"/>
    <cellStyle name="Итог 8 4 2 2 3" xfId="14351"/>
    <cellStyle name="Итог 8 4 2 2 4" xfId="20290"/>
    <cellStyle name="Итог 8 4 2 2 5" xfId="24229"/>
    <cellStyle name="Итог 8 4 2 2 6" xfId="30529"/>
    <cellStyle name="Итог 8 4 2 2 7" xfId="35429"/>
    <cellStyle name="Итог 8 4 2 2 8" xfId="39203"/>
    <cellStyle name="Итог 8 4 2 2 9" xfId="44161"/>
    <cellStyle name="Итог 8 4 2 3" xfId="9048"/>
    <cellStyle name="Итог 8 4 2 3 2" xfId="14994"/>
    <cellStyle name="Итог 8 4 2 3 3" xfId="20933"/>
    <cellStyle name="Итог 8 4 2 3 4" xfId="24399"/>
    <cellStyle name="Итог 8 4 2 3 5" xfId="32239"/>
    <cellStyle name="Итог 8 4 2 3 6" xfId="37156"/>
    <cellStyle name="Итог 8 4 2 3 7" xfId="39846"/>
    <cellStyle name="Итог 8 4 2 3 8" xfId="44801"/>
    <cellStyle name="Итог 8 4 2 4" xfId="12571"/>
    <cellStyle name="Итог 8 4 2 5" xfId="18510"/>
    <cellStyle name="Итог 8 4 2 6" xfId="29978"/>
    <cellStyle name="Итог 8 4 2 7" xfId="37551"/>
    <cellStyle name="Итог 8 4 3" xfId="3619"/>
    <cellStyle name="Итог 8 4 3 2" xfId="6147"/>
    <cellStyle name="Итог 8 4 3 2 10" xfId="8227"/>
    <cellStyle name="Итог 8 4 3 2 2" xfId="10531"/>
    <cellStyle name="Итог 8 4 3 2 2 2" xfId="16477"/>
    <cellStyle name="Итог 8 4 3 2 2 3" xfId="22416"/>
    <cellStyle name="Итог 8 4 3 2 2 4" xfId="25147"/>
    <cellStyle name="Итог 8 4 3 2 2 5" xfId="25775"/>
    <cellStyle name="Итог 8 4 3 2 2 6" xfId="36103"/>
    <cellStyle name="Итог 8 4 3 2 2 7" xfId="41323"/>
    <cellStyle name="Итог 8 4 3 2 2 8" xfId="46282"/>
    <cellStyle name="Итог 8 4 3 2 3" xfId="14197"/>
    <cellStyle name="Итог 8 4 3 2 4" xfId="20136"/>
    <cellStyle name="Итог 8 4 3 2 5" xfId="24200"/>
    <cellStyle name="Итог 8 4 3 2 6" xfId="33306"/>
    <cellStyle name="Итог 8 4 3 2 7" xfId="34351"/>
    <cellStyle name="Итог 8 4 3 2 8" xfId="39049"/>
    <cellStyle name="Итог 8 4 3 2 9" xfId="44007"/>
    <cellStyle name="Итог 8 4 3 3" xfId="8894"/>
    <cellStyle name="Итог 8 4 3 3 2" xfId="14840"/>
    <cellStyle name="Итог 8 4 3 3 3" xfId="20779"/>
    <cellStyle name="Итог 8 4 3 3 4" xfId="24370"/>
    <cellStyle name="Итог 8 4 3 3 5" xfId="31318"/>
    <cellStyle name="Итог 8 4 3 3 6" xfId="29179"/>
    <cellStyle name="Итог 8 4 3 3 7" xfId="39692"/>
    <cellStyle name="Итог 8 4 3 3 8" xfId="44647"/>
    <cellStyle name="Итог 8 4 3 4" xfId="12572"/>
    <cellStyle name="Итог 8 4 3 5" xfId="18511"/>
    <cellStyle name="Итог 8 4 3 6" xfId="31577"/>
    <cellStyle name="Итог 8 4 3 7" xfId="32143"/>
    <cellStyle name="Итог 8 4 4" xfId="6145"/>
    <cellStyle name="Итог 8 4 4 10" xfId="7729"/>
    <cellStyle name="Итог 8 4 4 2" xfId="10072"/>
    <cellStyle name="Итог 8 4 4 2 2" xfId="16018"/>
    <cellStyle name="Итог 8 4 4 2 3" xfId="21957"/>
    <cellStyle name="Итог 8 4 4 2 4" xfId="25014"/>
    <cellStyle name="Итог 8 4 4 2 5" xfId="27365"/>
    <cellStyle name="Итог 8 4 4 2 6" xfId="28404"/>
    <cellStyle name="Итог 8 4 4 2 7" xfId="40866"/>
    <cellStyle name="Итог 8 4 4 2 8" xfId="45823"/>
    <cellStyle name="Итог 8 4 4 3" xfId="13700"/>
    <cellStyle name="Итог 8 4 4 4" xfId="19639"/>
    <cellStyle name="Итог 8 4 4 5" xfId="24060"/>
    <cellStyle name="Итог 8 4 4 6" xfId="30666"/>
    <cellStyle name="Итог 8 4 4 7" xfId="30589"/>
    <cellStyle name="Итог 8 4 4 8" xfId="38552"/>
    <cellStyle name="Итог 8 4 4 9" xfId="43512"/>
    <cellStyle name="Итог 8 4 5" xfId="8040"/>
    <cellStyle name="Итог 8 4 5 2" xfId="14010"/>
    <cellStyle name="Итог 8 4 5 3" xfId="19949"/>
    <cellStyle name="Итог 8 4 5 4" xfId="24154"/>
    <cellStyle name="Итог 8 4 5 5" xfId="29497"/>
    <cellStyle name="Итог 8 4 5 6" xfId="32162"/>
    <cellStyle name="Итог 8 4 5 7" xfId="38862"/>
    <cellStyle name="Итог 8 4 5 8" xfId="43821"/>
    <cellStyle name="Итог 8 4 6" xfId="12570"/>
    <cellStyle name="Итог 8 4 7" xfId="18509"/>
    <cellStyle name="Итог 8 4 8" xfId="33550"/>
    <cellStyle name="Итог 8 4 9" xfId="30571"/>
    <cellStyle name="Итог 8 5" xfId="3620"/>
    <cellStyle name="Итог 8 5 2" xfId="6148"/>
    <cellStyle name="Итог 8 5 2 10" xfId="7923"/>
    <cellStyle name="Итог 8 5 2 2" xfId="10242"/>
    <cellStyle name="Итог 8 5 2 2 2" xfId="16188"/>
    <cellStyle name="Итог 8 5 2 2 3" xfId="22127"/>
    <cellStyle name="Итог 8 5 2 2 4" xfId="25087"/>
    <cellStyle name="Итог 8 5 2 2 5" xfId="30381"/>
    <cellStyle name="Итог 8 5 2 2 6" xfId="29269"/>
    <cellStyle name="Итог 8 5 2 2 7" xfId="41035"/>
    <cellStyle name="Итог 8 5 2 2 8" xfId="45993"/>
    <cellStyle name="Итог 8 5 2 3" xfId="13893"/>
    <cellStyle name="Итог 8 5 2 4" xfId="19832"/>
    <cellStyle name="Итог 8 5 2 5" xfId="24138"/>
    <cellStyle name="Итог 8 5 2 6" xfId="30543"/>
    <cellStyle name="Итог 8 5 2 7" xfId="36812"/>
    <cellStyle name="Итог 8 5 2 8" xfId="38745"/>
    <cellStyle name="Итог 8 5 2 9" xfId="43704"/>
    <cellStyle name="Итог 8 5 3" xfId="7205"/>
    <cellStyle name="Итог 8 5 3 2" xfId="13172"/>
    <cellStyle name="Итог 8 5 3 3" xfId="19111"/>
    <cellStyle name="Итог 8 5 3 4" xfId="23856"/>
    <cellStyle name="Итог 8 5 3 5" xfId="30790"/>
    <cellStyle name="Итог 8 5 3 6" xfId="36729"/>
    <cellStyle name="Итог 8 5 3 7" xfId="38024"/>
    <cellStyle name="Итог 8 5 3 8" xfId="42987"/>
    <cellStyle name="Итог 8 5 4" xfId="12573"/>
    <cellStyle name="Итог 8 5 5" xfId="18512"/>
    <cellStyle name="Итог 8 5 6" xfId="29554"/>
    <cellStyle name="Итог 8 5 7" xfId="29064"/>
    <cellStyle name="Итог 8 6" xfId="4378"/>
    <cellStyle name="Итог 8 6 2" xfId="6556"/>
    <cellStyle name="Итог 8 6 2 2" xfId="15403"/>
    <cellStyle name="Итог 8 6 2 3" xfId="21342"/>
    <cellStyle name="Итог 8 6 2 4" xfId="24541"/>
    <cellStyle name="Итог 8 6 2 5" xfId="33145"/>
    <cellStyle name="Итог 8 6 2 6" xfId="31252"/>
    <cellStyle name="Итог 8 6 2 7" xfId="40255"/>
    <cellStyle name="Итог 8 6 2 8" xfId="45208"/>
    <cellStyle name="Итог 8 6 2 9" xfId="9457"/>
    <cellStyle name="Итог 8 6 3" xfId="12999"/>
    <cellStyle name="Итог 8 6 4" xfId="18938"/>
    <cellStyle name="Итог 8 6 5" xfId="23845"/>
    <cellStyle name="Итог 8 6 6" xfId="28135"/>
    <cellStyle name="Итог 8 6 7" xfId="28137"/>
    <cellStyle name="Итог 8 6 8" xfId="37851"/>
    <cellStyle name="Итог 8 6 9" xfId="42814"/>
    <cellStyle name="Итог 8 7" xfId="5338"/>
    <cellStyle name="Итог 8 7 2" xfId="13449"/>
    <cellStyle name="Итог 8 7 3" xfId="19388"/>
    <cellStyle name="Итог 8 7 4" xfId="23954"/>
    <cellStyle name="Итог 8 7 5" xfId="33409"/>
    <cellStyle name="Итог 8 7 6" xfId="37199"/>
    <cellStyle name="Итог 8 7 7" xfId="38301"/>
    <cellStyle name="Итог 8 7 8" xfId="43262"/>
    <cellStyle name="Итог 8 7 9" xfId="7478"/>
    <cellStyle name="Итог 8 8" xfId="11743"/>
    <cellStyle name="Итог 8 8 2" xfId="17690"/>
    <cellStyle name="Итог 8 8 3" xfId="23629"/>
    <cellStyle name="Итог 8 8 4" xfId="25736"/>
    <cellStyle name="Итог 8 8 5" xfId="29316"/>
    <cellStyle name="Итог 8 8 6" xfId="28438"/>
    <cellStyle name="Итог 8 8 7" xfId="42530"/>
    <cellStyle name="Итог 8 8 8" xfId="47495"/>
    <cellStyle name="Итог 8 9" xfId="12563"/>
    <cellStyle name="Итог 8_46EE.2011(v1.0)" xfId="2201"/>
    <cellStyle name="Итог 9" xfId="2202"/>
    <cellStyle name="Итог 9 10" xfId="18513"/>
    <cellStyle name="Итог 9 11" xfId="32379"/>
    <cellStyle name="Итог 9 12" xfId="37464"/>
    <cellStyle name="Итог 9 2" xfId="2203"/>
    <cellStyle name="Итог 9 2 10" xfId="30419"/>
    <cellStyle name="Итог 9 2 11" xfId="37490"/>
    <cellStyle name="Итог 9 2 2" xfId="2910"/>
    <cellStyle name="Итог 9 2 2 2" xfId="3621"/>
    <cellStyle name="Итог 9 2 2 2 2" xfId="6149"/>
    <cellStyle name="Итог 9 2 2 2 2 10" xfId="8089"/>
    <cellStyle name="Итог 9 2 2 2 2 2" xfId="10393"/>
    <cellStyle name="Итог 9 2 2 2 2 2 2" xfId="16339"/>
    <cellStyle name="Итог 9 2 2 2 2 2 3" xfId="22278"/>
    <cellStyle name="Итог 9 2 2 2 2 2 4" xfId="25103"/>
    <cellStyle name="Итог 9 2 2 2 2 2 5" xfId="27129"/>
    <cellStyle name="Итог 9 2 2 2 2 2 6" xfId="36396"/>
    <cellStyle name="Итог 9 2 2 2 2 2 7" xfId="41186"/>
    <cellStyle name="Итог 9 2 2 2 2 2 8" xfId="46144"/>
    <cellStyle name="Итог 9 2 2 2 2 3" xfId="14059"/>
    <cellStyle name="Итог 9 2 2 2 2 4" xfId="19998"/>
    <cellStyle name="Итог 9 2 2 2 2 5" xfId="24156"/>
    <cellStyle name="Итог 9 2 2 2 2 6" xfId="33340"/>
    <cellStyle name="Итог 9 2 2 2 2 7" xfId="34389"/>
    <cellStyle name="Итог 9 2 2 2 2 8" xfId="38911"/>
    <cellStyle name="Итог 9 2 2 2 2 9" xfId="43870"/>
    <cellStyle name="Итог 9 2 2 2 3" xfId="8756"/>
    <cellStyle name="Итог 9 2 2 2 3 2" xfId="14702"/>
    <cellStyle name="Итог 9 2 2 2 3 3" xfId="20641"/>
    <cellStyle name="Итог 9 2 2 2 3 4" xfId="24326"/>
    <cellStyle name="Итог 9 2 2 2 3 5" xfId="27683"/>
    <cellStyle name="Итог 9 2 2 2 3 6" xfId="35767"/>
    <cellStyle name="Итог 9 2 2 2 3 7" xfId="39554"/>
    <cellStyle name="Итог 9 2 2 2 3 8" xfId="44510"/>
    <cellStyle name="Итог 9 2 2 2 4" xfId="12577"/>
    <cellStyle name="Итог 9 2 2 2 5" xfId="18516"/>
    <cellStyle name="Итог 9 2 2 2 6" xfId="29843"/>
    <cellStyle name="Итог 9 2 2 2 7" xfId="34208"/>
    <cellStyle name="Итог 9 2 2 3" xfId="5576"/>
    <cellStyle name="Итог 9 2 2 3 10" xfId="7618"/>
    <cellStyle name="Итог 9 2 2 3 2" xfId="9962"/>
    <cellStyle name="Итог 9 2 2 3 2 2" xfId="15908"/>
    <cellStyle name="Итог 9 2 2 3 2 3" xfId="21847"/>
    <cellStyle name="Итог 9 2 2 3 2 4" xfId="24970"/>
    <cellStyle name="Итог 9 2 2 3 2 5" xfId="30051"/>
    <cellStyle name="Итог 9 2 2 3 2 6" xfId="35005"/>
    <cellStyle name="Итог 9 2 2 3 2 7" xfId="40757"/>
    <cellStyle name="Итог 9 2 2 3 2 8" xfId="45713"/>
    <cellStyle name="Итог 9 2 2 3 3" xfId="13589"/>
    <cellStyle name="Итог 9 2 2 3 4" xfId="19528"/>
    <cellStyle name="Итог 9 2 2 3 5" xfId="24016"/>
    <cellStyle name="Итог 9 2 2 3 6" xfId="28042"/>
    <cellStyle name="Итог 9 2 2 3 7" xfId="35866"/>
    <cellStyle name="Итог 9 2 2 3 8" xfId="38441"/>
    <cellStyle name="Итог 9 2 2 3 9" xfId="43402"/>
    <cellStyle name="Итог 9 2 2 4" xfId="7415"/>
    <cellStyle name="Итог 9 2 2 4 2" xfId="13386"/>
    <cellStyle name="Итог 9 2 2 4 3" xfId="19325"/>
    <cellStyle name="Итог 9 2 2 4 4" xfId="23950"/>
    <cellStyle name="Итог 9 2 2 4 5" xfId="31817"/>
    <cellStyle name="Итог 9 2 2 4 6" xfId="32285"/>
    <cellStyle name="Итог 9 2 2 4 7" xfId="38238"/>
    <cellStyle name="Итог 9 2 2 4 8" xfId="43199"/>
    <cellStyle name="Итог 9 2 2 5" xfId="11744"/>
    <cellStyle name="Итог 9 2 2 5 2" xfId="17691"/>
    <cellStyle name="Итог 9 2 2 5 3" xfId="23630"/>
    <cellStyle name="Итог 9 2 2 5 4" xfId="25737"/>
    <cellStyle name="Итог 9 2 2 5 5" xfId="25925"/>
    <cellStyle name="Итог 9 2 2 5 6" xfId="36408"/>
    <cellStyle name="Итог 9 2 2 5 7" xfId="42531"/>
    <cellStyle name="Итог 9 2 2 5 8" xfId="47496"/>
    <cellStyle name="Итог 9 2 2 6" xfId="12576"/>
    <cellStyle name="Итог 9 2 2 7" xfId="18515"/>
    <cellStyle name="Итог 9 2 2 8" xfId="28455"/>
    <cellStyle name="Итог 9 2 2 9" xfId="33475"/>
    <cellStyle name="Итог 9 2 3" xfId="3622"/>
    <cellStyle name="Итог 9 2 3 2" xfId="6150"/>
    <cellStyle name="Итог 9 2 3 2 10" xfId="7926"/>
    <cellStyle name="Итог 9 2 3 2 2" xfId="10245"/>
    <cellStyle name="Итог 9 2 3 2 2 2" xfId="16191"/>
    <cellStyle name="Итог 9 2 3 2 2 3" xfId="22130"/>
    <cellStyle name="Итог 9 2 3 2 2 4" xfId="25090"/>
    <cellStyle name="Итог 9 2 3 2 2 5" xfId="30741"/>
    <cellStyle name="Итог 9 2 3 2 2 6" xfId="29057"/>
    <cellStyle name="Итог 9 2 3 2 2 7" xfId="41038"/>
    <cellStyle name="Итог 9 2 3 2 2 8" xfId="45996"/>
    <cellStyle name="Итог 9 2 3 2 3" xfId="13896"/>
    <cellStyle name="Итог 9 2 3 2 4" xfId="19835"/>
    <cellStyle name="Итог 9 2 3 2 5" xfId="24141"/>
    <cellStyle name="Итог 9 2 3 2 6" xfId="32929"/>
    <cellStyle name="Итог 9 2 3 2 7" xfId="36941"/>
    <cellStyle name="Итог 9 2 3 2 8" xfId="38748"/>
    <cellStyle name="Итог 9 2 3 2 9" xfId="43707"/>
    <cellStyle name="Итог 9 2 3 3" xfId="8672"/>
    <cellStyle name="Итог 9 2 3 3 2" xfId="14638"/>
    <cellStyle name="Итог 9 2 3 3 3" xfId="20577"/>
    <cellStyle name="Итог 9 2 3 3 4" xfId="24301"/>
    <cellStyle name="Итог 9 2 3 3 5" xfId="27720"/>
    <cellStyle name="Итог 9 2 3 3 6" xfId="29818"/>
    <cellStyle name="Итог 9 2 3 3 7" xfId="39490"/>
    <cellStyle name="Итог 9 2 3 3 8" xfId="44447"/>
    <cellStyle name="Итог 9 2 3 4" xfId="11745"/>
    <cellStyle name="Итог 9 2 3 4 2" xfId="17692"/>
    <cellStyle name="Итог 9 2 3 4 3" xfId="23631"/>
    <cellStyle name="Итог 9 2 3 4 4" xfId="25738"/>
    <cellStyle name="Итог 9 2 3 4 5" xfId="25924"/>
    <cellStyle name="Итог 9 2 3 4 6" xfId="36711"/>
    <cellStyle name="Итог 9 2 3 4 7" xfId="42532"/>
    <cellStyle name="Итог 9 2 3 4 8" xfId="47497"/>
    <cellStyle name="Итог 9 2 3 5" xfId="11746"/>
    <cellStyle name="Итог 9 2 3 5 2" xfId="17693"/>
    <cellStyle name="Итог 9 2 3 5 3" xfId="23632"/>
    <cellStyle name="Итог 9 2 3 5 4" xfId="25739"/>
    <cellStyle name="Итог 9 2 3 5 5" xfId="25923"/>
    <cellStyle name="Итог 9 2 3 5 6" xfId="33591"/>
    <cellStyle name="Итог 9 2 3 5 7" xfId="42533"/>
    <cellStyle name="Итог 9 2 3 5 8" xfId="47498"/>
    <cellStyle name="Итог 9 2 3 6" xfId="12578"/>
    <cellStyle name="Итог 9 2 3 7" xfId="18517"/>
    <cellStyle name="Итог 9 2 3 8" xfId="32145"/>
    <cellStyle name="Итог 9 2 3 9" xfId="37432"/>
    <cellStyle name="Итог 9 2 4" xfId="4379"/>
    <cellStyle name="Итог 9 2 4 2" xfId="6557"/>
    <cellStyle name="Итог 9 2 4 2 2" xfId="15404"/>
    <cellStyle name="Итог 9 2 4 2 3" xfId="21343"/>
    <cellStyle name="Итог 9 2 4 2 4" xfId="24542"/>
    <cellStyle name="Итог 9 2 4 2 5" xfId="33144"/>
    <cellStyle name="Итог 9 2 4 2 6" xfId="33929"/>
    <cellStyle name="Итог 9 2 4 2 7" xfId="40256"/>
    <cellStyle name="Итог 9 2 4 2 8" xfId="45209"/>
    <cellStyle name="Итог 9 2 4 2 9" xfId="9458"/>
    <cellStyle name="Итог 9 2 4 3" xfId="13000"/>
    <cellStyle name="Итог 9 2 4 4" xfId="18939"/>
    <cellStyle name="Итог 9 2 4 5" xfId="23846"/>
    <cellStyle name="Итог 9 2 4 6" xfId="31872"/>
    <cellStyle name="Итог 9 2 4 7" xfId="30630"/>
    <cellStyle name="Итог 9 2 4 8" xfId="37852"/>
    <cellStyle name="Итог 9 2 4 9" xfId="42815"/>
    <cellStyle name="Итог 9 2 5" xfId="5341"/>
    <cellStyle name="Итог 9 2 5 2" xfId="13446"/>
    <cellStyle name="Итог 9 2 5 3" xfId="19385"/>
    <cellStyle name="Итог 9 2 5 4" xfId="23951"/>
    <cellStyle name="Итог 9 2 5 5" xfId="32117"/>
    <cellStyle name="Итог 9 2 5 6" xfId="31229"/>
    <cellStyle name="Итог 9 2 5 7" xfId="38298"/>
    <cellStyle name="Итог 9 2 5 8" xfId="43259"/>
    <cellStyle name="Итог 9 2 5 9" xfId="7475"/>
    <cellStyle name="Итог 9 2 6" xfId="11747"/>
    <cellStyle name="Итог 9 2 6 2" xfId="17694"/>
    <cellStyle name="Итог 9 2 6 3" xfId="23633"/>
    <cellStyle name="Итог 9 2 6 4" xfId="25740"/>
    <cellStyle name="Итог 9 2 6 5" xfId="25922"/>
    <cellStyle name="Итог 9 2 6 6" xfId="37158"/>
    <cellStyle name="Итог 9 2 6 7" xfId="42534"/>
    <cellStyle name="Итог 9 2 6 8" xfId="47499"/>
    <cellStyle name="Итог 9 2 7" xfId="11748"/>
    <cellStyle name="Итог 9 2 7 2" xfId="17695"/>
    <cellStyle name="Итог 9 2 7 3" xfId="23634"/>
    <cellStyle name="Итог 9 2 7 4" xfId="25741"/>
    <cellStyle name="Итог 9 2 7 5" xfId="25921"/>
    <cellStyle name="Итог 9 2 7 6" xfId="37356"/>
    <cellStyle name="Итог 9 2 7 7" xfId="42535"/>
    <cellStyle name="Итог 9 2 7 8" xfId="47500"/>
    <cellStyle name="Итог 9 2 8" xfId="12575"/>
    <cellStyle name="Итог 9 2 9" xfId="18514"/>
    <cellStyle name="Итог 9 3" xfId="2909"/>
    <cellStyle name="Итог 9 3 2" xfId="3623"/>
    <cellStyle name="Итог 9 3 2 2" xfId="6151"/>
    <cellStyle name="Итог 9 3 2 2 10" xfId="8090"/>
    <cellStyle name="Итог 9 3 2 2 2" xfId="10394"/>
    <cellStyle name="Итог 9 3 2 2 2 2" xfId="16340"/>
    <cellStyle name="Итог 9 3 2 2 2 3" xfId="22279"/>
    <cellStyle name="Итог 9 3 2 2 2 4" xfId="25104"/>
    <cellStyle name="Итог 9 3 2 2 2 5" xfId="25778"/>
    <cellStyle name="Итог 9 3 2 2 2 6" xfId="33669"/>
    <cellStyle name="Итог 9 3 2 2 2 7" xfId="41187"/>
    <cellStyle name="Итог 9 3 2 2 2 8" xfId="46145"/>
    <cellStyle name="Итог 9 3 2 2 3" xfId="14060"/>
    <cellStyle name="Итог 9 3 2 2 4" xfId="19999"/>
    <cellStyle name="Итог 9 3 2 2 5" xfId="24157"/>
    <cellStyle name="Итог 9 3 2 2 6" xfId="29766"/>
    <cellStyle name="Итог 9 3 2 2 7" xfId="36596"/>
    <cellStyle name="Итог 9 3 2 2 8" xfId="38912"/>
    <cellStyle name="Итог 9 3 2 2 9" xfId="43871"/>
    <cellStyle name="Итог 9 3 2 3" xfId="8757"/>
    <cellStyle name="Итог 9 3 2 3 2" xfId="14703"/>
    <cellStyle name="Итог 9 3 2 3 3" xfId="20642"/>
    <cellStyle name="Итог 9 3 2 3 4" xfId="24327"/>
    <cellStyle name="Итог 9 3 2 3 5" xfId="27682"/>
    <cellStyle name="Итог 9 3 2 3 6" xfId="36795"/>
    <cellStyle name="Итог 9 3 2 3 7" xfId="39555"/>
    <cellStyle name="Итог 9 3 2 3 8" xfId="44511"/>
    <cellStyle name="Итог 9 3 2 4" xfId="12580"/>
    <cellStyle name="Итог 9 3 2 5" xfId="18519"/>
    <cellStyle name="Итог 9 3 2 6" xfId="31114"/>
    <cellStyle name="Итог 9 3 2 7" xfId="34130"/>
    <cellStyle name="Итог 9 3 3" xfId="5575"/>
    <cellStyle name="Итог 9 3 3 10" xfId="7619"/>
    <cellStyle name="Итог 9 3 3 2" xfId="9963"/>
    <cellStyle name="Итог 9 3 3 2 2" xfId="15909"/>
    <cellStyle name="Итог 9 3 3 2 3" xfId="21848"/>
    <cellStyle name="Итог 9 3 3 2 4" xfId="24971"/>
    <cellStyle name="Итог 9 3 3 2 5" xfId="27408"/>
    <cellStyle name="Итог 9 3 3 2 6" xfId="35105"/>
    <cellStyle name="Итог 9 3 3 2 7" xfId="40758"/>
    <cellStyle name="Итог 9 3 3 2 8" xfId="45714"/>
    <cellStyle name="Итог 9 3 3 3" xfId="13590"/>
    <cellStyle name="Итог 9 3 3 4" xfId="19529"/>
    <cellStyle name="Итог 9 3 3 5" xfId="24017"/>
    <cellStyle name="Итог 9 3 3 6" xfId="31786"/>
    <cellStyle name="Итог 9 3 3 7" xfId="37512"/>
    <cellStyle name="Итог 9 3 3 8" xfId="38442"/>
    <cellStyle name="Итог 9 3 3 9" xfId="43403"/>
    <cellStyle name="Итог 9 3 4" xfId="7414"/>
    <cellStyle name="Итог 9 3 4 2" xfId="13385"/>
    <cellStyle name="Итог 9 3 4 3" xfId="19324"/>
    <cellStyle name="Итог 9 3 4 4" xfId="23949"/>
    <cellStyle name="Итог 9 3 4 5" xfId="29515"/>
    <cellStyle name="Итог 9 3 4 6" xfId="36669"/>
    <cellStyle name="Итог 9 3 4 7" xfId="38237"/>
    <cellStyle name="Итог 9 3 4 8" xfId="43198"/>
    <cellStyle name="Итог 9 3 5" xfId="11749"/>
    <cellStyle name="Итог 9 3 5 2" xfId="17696"/>
    <cellStyle name="Итог 9 3 5 3" xfId="23635"/>
    <cellStyle name="Итог 9 3 5 4" xfId="25742"/>
    <cellStyle name="Итог 9 3 5 5" xfId="25920"/>
    <cellStyle name="Итог 9 3 5 6" xfId="36716"/>
    <cellStyle name="Итог 9 3 5 7" xfId="42536"/>
    <cellStyle name="Итог 9 3 5 8" xfId="47501"/>
    <cellStyle name="Итог 9 3 6" xfId="12579"/>
    <cellStyle name="Итог 9 3 7" xfId="18518"/>
    <cellStyle name="Итог 9 3 8" xfId="30169"/>
    <cellStyle name="Итог 9 3 9" xfId="34758"/>
    <cellStyle name="Итог 9 4" xfId="3624"/>
    <cellStyle name="Итог 9 4 2" xfId="3625"/>
    <cellStyle name="Итог 9 4 2 2" xfId="6153"/>
    <cellStyle name="Итог 9 4 2 2 10" xfId="8382"/>
    <cellStyle name="Итог 9 4 2 2 2" xfId="10686"/>
    <cellStyle name="Итог 9 4 2 2 2 2" xfId="16632"/>
    <cellStyle name="Итог 9 4 2 2 2 3" xfId="22571"/>
    <cellStyle name="Итог 9 4 2 2 2 4" xfId="25177"/>
    <cellStyle name="Итог 9 4 2 2 2 5" xfId="26842"/>
    <cellStyle name="Итог 9 4 2 2 2 6" xfId="35104"/>
    <cellStyle name="Итог 9 4 2 2 2 7" xfId="41478"/>
    <cellStyle name="Итог 9 4 2 2 2 8" xfId="46437"/>
    <cellStyle name="Итог 9 4 2 2 3" xfId="14352"/>
    <cellStyle name="Итог 9 4 2 2 4" xfId="20291"/>
    <cellStyle name="Итог 9 4 2 2 5" xfId="24230"/>
    <cellStyle name="Итог 9 4 2 2 6" xfId="27909"/>
    <cellStyle name="Итог 9 4 2 2 7" xfId="31583"/>
    <cellStyle name="Итог 9 4 2 2 8" xfId="39204"/>
    <cellStyle name="Итог 9 4 2 2 9" xfId="44162"/>
    <cellStyle name="Итог 9 4 2 3" xfId="9049"/>
    <cellStyle name="Итог 9 4 2 3 2" xfId="14995"/>
    <cellStyle name="Итог 9 4 2 3 3" xfId="20934"/>
    <cellStyle name="Итог 9 4 2 3 4" xfId="24400"/>
    <cellStyle name="Итог 9 4 2 3 5" xfId="30275"/>
    <cellStyle name="Итог 9 4 2 3 6" xfId="34180"/>
    <cellStyle name="Итог 9 4 2 3 7" xfId="39847"/>
    <cellStyle name="Итог 9 4 2 3 8" xfId="44802"/>
    <cellStyle name="Итог 9 4 2 4" xfId="12582"/>
    <cellStyle name="Итог 9 4 2 5" xfId="18521"/>
    <cellStyle name="Итог 9 4 2 6" xfId="30575"/>
    <cellStyle name="Итог 9 4 2 7" xfId="32588"/>
    <cellStyle name="Итог 9 4 3" xfId="3626"/>
    <cellStyle name="Итог 9 4 3 2" xfId="6154"/>
    <cellStyle name="Итог 9 4 3 2 10" xfId="8228"/>
    <cellStyle name="Итог 9 4 3 2 2" xfId="10532"/>
    <cellStyle name="Итог 9 4 3 2 2 2" xfId="16478"/>
    <cellStyle name="Итог 9 4 3 2 2 3" xfId="22417"/>
    <cellStyle name="Итог 9 4 3 2 2 4" xfId="25148"/>
    <cellStyle name="Итог 9 4 3 2 2 5" xfId="26994"/>
    <cellStyle name="Итог 9 4 3 2 2 6" xfId="28945"/>
    <cellStyle name="Итог 9 4 3 2 2 7" xfId="41324"/>
    <cellStyle name="Итог 9 4 3 2 2 8" xfId="46283"/>
    <cellStyle name="Итог 9 4 3 2 3" xfId="14198"/>
    <cellStyle name="Итог 9 4 3 2 4" xfId="20137"/>
    <cellStyle name="Итог 9 4 3 2 5" xfId="24201"/>
    <cellStyle name="Итог 9 4 3 2 6" xfId="33305"/>
    <cellStyle name="Итог 9 4 3 2 7" xfId="31410"/>
    <cellStyle name="Итог 9 4 3 2 8" xfId="39050"/>
    <cellStyle name="Итог 9 4 3 2 9" xfId="44008"/>
    <cellStyle name="Итог 9 4 3 3" xfId="8895"/>
    <cellStyle name="Итог 9 4 3 3 2" xfId="14841"/>
    <cellStyle name="Итог 9 4 3 3 3" xfId="20780"/>
    <cellStyle name="Итог 9 4 3 3 4" xfId="24371"/>
    <cellStyle name="Итог 9 4 3 3 5" xfId="32731"/>
    <cellStyle name="Итог 9 4 3 3 6" xfId="35228"/>
    <cellStyle name="Итог 9 4 3 3 7" xfId="39693"/>
    <cellStyle name="Итог 9 4 3 3 8" xfId="44648"/>
    <cellStyle name="Итог 9 4 3 4" xfId="12583"/>
    <cellStyle name="Итог 9 4 3 5" xfId="18522"/>
    <cellStyle name="Итог 9 4 3 6" xfId="28454"/>
    <cellStyle name="Итог 9 4 3 7" xfId="37185"/>
    <cellStyle name="Итог 9 4 4" xfId="6152"/>
    <cellStyle name="Итог 9 4 4 10" xfId="7730"/>
    <cellStyle name="Итог 9 4 4 2" xfId="10073"/>
    <cellStyle name="Итог 9 4 4 2 2" xfId="16019"/>
    <cellStyle name="Итог 9 4 4 2 3" xfId="21958"/>
    <cellStyle name="Итог 9 4 4 2 4" xfId="25015"/>
    <cellStyle name="Итог 9 4 4 2 5" xfId="27364"/>
    <cellStyle name="Итог 9 4 4 2 6" xfId="34863"/>
    <cellStyle name="Итог 9 4 4 2 7" xfId="40867"/>
    <cellStyle name="Итог 9 4 4 2 8" xfId="45824"/>
    <cellStyle name="Итог 9 4 4 3" xfId="13701"/>
    <cellStyle name="Итог 9 4 4 4" xfId="19640"/>
    <cellStyle name="Итог 9 4 4 5" xfId="24061"/>
    <cellStyle name="Итог 9 4 4 6" xfId="31777"/>
    <cellStyle name="Итог 9 4 4 7" xfId="34835"/>
    <cellStyle name="Итог 9 4 4 8" xfId="38553"/>
    <cellStyle name="Итог 9 4 4 9" xfId="43513"/>
    <cellStyle name="Итог 9 4 5" xfId="7785"/>
    <cellStyle name="Итог 9 4 5 2" xfId="13756"/>
    <cellStyle name="Итог 9 4 5 3" xfId="19695"/>
    <cellStyle name="Итог 9 4 5 4" xfId="24062"/>
    <cellStyle name="Итог 9 4 5 5" xfId="29506"/>
    <cellStyle name="Итог 9 4 5 6" xfId="36676"/>
    <cellStyle name="Итог 9 4 5 7" xfId="38608"/>
    <cellStyle name="Итог 9 4 5 8" xfId="43568"/>
    <cellStyle name="Итог 9 4 6" xfId="12581"/>
    <cellStyle name="Итог 9 4 7" xfId="18520"/>
    <cellStyle name="Итог 9 4 8" xfId="32531"/>
    <cellStyle name="Итог 9 4 9" xfId="28961"/>
    <cellStyle name="Итог 9 5" xfId="3627"/>
    <cellStyle name="Итог 9 5 2" xfId="6155"/>
    <cellStyle name="Итог 9 5 2 10" xfId="7925"/>
    <cellStyle name="Итог 9 5 2 2" xfId="10244"/>
    <cellStyle name="Итог 9 5 2 2 2" xfId="16190"/>
    <cellStyle name="Итог 9 5 2 2 3" xfId="22129"/>
    <cellStyle name="Итог 9 5 2 2 4" xfId="25089"/>
    <cellStyle name="Итог 9 5 2 2 5" xfId="32690"/>
    <cellStyle name="Итог 9 5 2 2 6" xfId="28753"/>
    <cellStyle name="Итог 9 5 2 2 7" xfId="41037"/>
    <cellStyle name="Итог 9 5 2 2 8" xfId="45995"/>
    <cellStyle name="Итог 9 5 2 3" xfId="13895"/>
    <cellStyle name="Итог 9 5 2 4" xfId="19834"/>
    <cellStyle name="Итог 9 5 2 5" xfId="24140"/>
    <cellStyle name="Итог 9 5 2 6" xfId="31746"/>
    <cellStyle name="Итог 9 5 2 7" xfId="28983"/>
    <cellStyle name="Итог 9 5 2 8" xfId="38747"/>
    <cellStyle name="Итог 9 5 2 9" xfId="43706"/>
    <cellStyle name="Итог 9 5 3" xfId="7808"/>
    <cellStyle name="Итог 9 5 3 2" xfId="13778"/>
    <cellStyle name="Итог 9 5 3 3" xfId="19717"/>
    <cellStyle name="Итог 9 5 3 4" xfId="24067"/>
    <cellStyle name="Итог 9 5 3 5" xfId="32622"/>
    <cellStyle name="Итог 9 5 3 6" xfId="34566"/>
    <cellStyle name="Итог 9 5 3 7" xfId="38630"/>
    <cellStyle name="Итог 9 5 3 8" xfId="43590"/>
    <cellStyle name="Итог 9 5 4" xfId="12584"/>
    <cellStyle name="Итог 9 5 5" xfId="18523"/>
    <cellStyle name="Итог 9 5 6" xfId="31237"/>
    <cellStyle name="Итог 9 5 7" xfId="28748"/>
    <cellStyle name="Итог 9 6" xfId="4380"/>
    <cellStyle name="Итог 9 6 2" xfId="6558"/>
    <cellStyle name="Итог 9 6 2 2" xfId="15405"/>
    <cellStyle name="Итог 9 6 2 3" xfId="21344"/>
    <cellStyle name="Итог 9 6 2 4" xfId="24543"/>
    <cellStyle name="Итог 9 6 2 5" xfId="31984"/>
    <cellStyle name="Итог 9 6 2 6" xfId="35793"/>
    <cellStyle name="Итог 9 6 2 7" xfId="40257"/>
    <cellStyle name="Итог 9 6 2 8" xfId="45210"/>
    <cellStyle name="Итог 9 6 2 9" xfId="9459"/>
    <cellStyle name="Итог 9 6 3" xfId="13001"/>
    <cellStyle name="Итог 9 6 4" xfId="18940"/>
    <cellStyle name="Итог 9 6 5" xfId="23847"/>
    <cellStyle name="Итог 9 6 6" xfId="32947"/>
    <cellStyle name="Итог 9 6 7" xfId="34421"/>
    <cellStyle name="Итог 9 6 8" xfId="37853"/>
    <cellStyle name="Итог 9 6 9" xfId="42816"/>
    <cellStyle name="Итог 9 7" xfId="5340"/>
    <cellStyle name="Итог 9 7 2" xfId="13447"/>
    <cellStyle name="Итог 9 7 3" xfId="19386"/>
    <cellStyle name="Итог 9 7 4" xfId="23952"/>
    <cellStyle name="Итог 9 7 5" xfId="30144"/>
    <cellStyle name="Итог 9 7 6" xfId="34460"/>
    <cellStyle name="Итог 9 7 7" xfId="38299"/>
    <cellStyle name="Итог 9 7 8" xfId="43260"/>
    <cellStyle name="Итог 9 7 9" xfId="7476"/>
    <cellStyle name="Итог 9 8" xfId="11750"/>
    <cellStyle name="Итог 9 8 2" xfId="17697"/>
    <cellStyle name="Итог 9 8 3" xfId="23636"/>
    <cellStyle name="Итог 9 8 4" xfId="25743"/>
    <cellStyle name="Итог 9 8 5" xfId="25919"/>
    <cellStyle name="Итог 9 8 6" xfId="30338"/>
    <cellStyle name="Итог 9 8 7" xfId="42537"/>
    <cellStyle name="Итог 9 8 8" xfId="47502"/>
    <cellStyle name="Итог 9 9" xfId="12574"/>
    <cellStyle name="Итог 9_46EE.2011(v1.0)" xfId="2204"/>
    <cellStyle name="Итого" xfId="2205"/>
    <cellStyle name="Итого 2" xfId="3628"/>
    <cellStyle name="Итого 2 2" xfId="3629"/>
    <cellStyle name="Итого 2 2 2" xfId="6157"/>
    <cellStyle name="Итого 2 2 2 2" xfId="10439"/>
    <cellStyle name="Итого 2 2 2 2 2" xfId="16385"/>
    <cellStyle name="Итого 2 2 2 2 3" xfId="22324"/>
    <cellStyle name="Итого 2 2 2 2 4" xfId="27085"/>
    <cellStyle name="Итого 2 2 2 2 5" xfId="34194"/>
    <cellStyle name="Итого 2 2 2 2 6" xfId="41231"/>
    <cellStyle name="Итого 2 2 2 2 7" xfId="46190"/>
    <cellStyle name="Итого 2 2 2 3" xfId="14105"/>
    <cellStyle name="Итого 2 2 2 4" xfId="20044"/>
    <cellStyle name="Итого 2 2 2 5" xfId="30537"/>
    <cellStyle name="Итого 2 2 2 6" xfId="37300"/>
    <cellStyle name="Итого 2 2 2 7" xfId="38957"/>
    <cellStyle name="Итого 2 2 2 8" xfId="43915"/>
    <cellStyle name="Итого 2 2 2 9" xfId="8135"/>
    <cellStyle name="Итого 2 2 3" xfId="8802"/>
    <cellStyle name="Итого 2 2 3 2" xfId="14748"/>
    <cellStyle name="Итого 2 2 3 3" xfId="20687"/>
    <cellStyle name="Итого 2 2 3 4" xfId="31739"/>
    <cellStyle name="Итого 2 2 3 5" xfId="28352"/>
    <cellStyle name="Итого 2 2 3 6" xfId="39600"/>
    <cellStyle name="Итого 2 2 3 7" xfId="44555"/>
    <cellStyle name="Итого 2 2 4" xfId="6930"/>
    <cellStyle name="Итого 2 3" xfId="3630"/>
    <cellStyle name="Итого 2 3 2" xfId="6158"/>
    <cellStyle name="Итого 2 3 2 2" xfId="10888"/>
    <cellStyle name="Итого 2 3 2 2 2" xfId="16834"/>
    <cellStyle name="Итого 2 3 2 2 3" xfId="22773"/>
    <cellStyle name="Итого 2 3 2 2 4" xfId="26643"/>
    <cellStyle name="Итого 2 3 2 2 5" xfId="35933"/>
    <cellStyle name="Итого 2 3 2 2 6" xfId="41679"/>
    <cellStyle name="Итого 2 3 2 2 7" xfId="46639"/>
    <cellStyle name="Итого 2 3 2 3" xfId="14554"/>
    <cellStyle name="Итого 2 3 2 4" xfId="20493"/>
    <cellStyle name="Итого 2 3 2 5" xfId="27803"/>
    <cellStyle name="Итого 2 3 2 6" xfId="35091"/>
    <cellStyle name="Итого 2 3 2 7" xfId="39406"/>
    <cellStyle name="Итого 2 3 2 8" xfId="44363"/>
    <cellStyle name="Итого 2 3 2 9" xfId="8584"/>
    <cellStyle name="Итого 2 3 3" xfId="9249"/>
    <cellStyle name="Итого 2 3 3 2" xfId="15195"/>
    <cellStyle name="Итого 2 3 3 3" xfId="21134"/>
    <cellStyle name="Итого 2 3 3 4" xfId="31484"/>
    <cellStyle name="Итого 2 3 3 5" xfId="37119"/>
    <cellStyle name="Итого 2 3 3 6" xfId="40047"/>
    <cellStyle name="Итого 2 3 3 7" xfId="45001"/>
    <cellStyle name="Итого 2 3 4" xfId="6931"/>
    <cellStyle name="Итого 2 4" xfId="3631"/>
    <cellStyle name="Итого 2 4 2" xfId="6159"/>
    <cellStyle name="Итого 2 4 2 2" xfId="10811"/>
    <cellStyle name="Итого 2 4 2 2 2" xfId="16757"/>
    <cellStyle name="Итого 2 4 2 2 3" xfId="22696"/>
    <cellStyle name="Итого 2 4 2 2 4" xfId="26719"/>
    <cellStyle name="Итого 2 4 2 2 5" xfId="29831"/>
    <cellStyle name="Итого 2 4 2 2 6" xfId="41602"/>
    <cellStyle name="Итого 2 4 2 2 7" xfId="46562"/>
    <cellStyle name="Итого 2 4 2 3" xfId="14477"/>
    <cellStyle name="Итого 2 4 2 4" xfId="20416"/>
    <cellStyle name="Итого 2 4 2 5" xfId="29473"/>
    <cellStyle name="Итого 2 4 2 6" xfId="34555"/>
    <cellStyle name="Итого 2 4 2 7" xfId="39329"/>
    <cellStyle name="Итого 2 4 2 8" xfId="44286"/>
    <cellStyle name="Итого 2 4 2 9" xfId="8507"/>
    <cellStyle name="Итого 2 4 3" xfId="9174"/>
    <cellStyle name="Итого 2 4 3 2" xfId="15120"/>
    <cellStyle name="Итого 2 4 3 3" xfId="21059"/>
    <cellStyle name="Итого 2 4 3 4" xfId="30991"/>
    <cellStyle name="Итого 2 4 3 5" xfId="29548"/>
    <cellStyle name="Итого 2 4 3 6" xfId="39972"/>
    <cellStyle name="Итого 2 4 3 7" xfId="44926"/>
    <cellStyle name="Итого 2 4 4" xfId="6932"/>
    <cellStyle name="Итого 2 5" xfId="6156"/>
    <cellStyle name="Итого 2 5 2" xfId="17698"/>
    <cellStyle name="Итого 2 5 3" xfId="23637"/>
    <cellStyle name="Итого 2 5 4" xfId="30933"/>
    <cellStyle name="Итого 2 5 5" xfId="31573"/>
    <cellStyle name="Итого 2 5 6" xfId="42538"/>
    <cellStyle name="Итого 2 5 7" xfId="47503"/>
    <cellStyle name="Итого 2 5 8" xfId="11751"/>
    <cellStyle name="Итого 2 6" xfId="6929"/>
    <cellStyle name="Итого 3" xfId="3632"/>
    <cellStyle name="Итого 3 2" xfId="3633"/>
    <cellStyle name="Итого 3 2 2" xfId="6161"/>
    <cellStyle name="Итого 3 2 2 2" xfId="10915"/>
    <cellStyle name="Итого 3 2 2 2 2" xfId="16861"/>
    <cellStyle name="Итого 3 2 2 2 3" xfId="22800"/>
    <cellStyle name="Итого 3 2 2 2 4" xfId="26617"/>
    <cellStyle name="Итого 3 2 2 2 5" xfId="34739"/>
    <cellStyle name="Итого 3 2 2 2 6" xfId="41706"/>
    <cellStyle name="Итого 3 2 2 2 7" xfId="46666"/>
    <cellStyle name="Итого 3 2 2 3" xfId="14581"/>
    <cellStyle name="Итого 3 2 2 4" xfId="20520"/>
    <cellStyle name="Итого 3 2 2 5" xfId="27777"/>
    <cellStyle name="Итого 3 2 2 6" xfId="30376"/>
    <cellStyle name="Итого 3 2 2 7" xfId="39433"/>
    <cellStyle name="Итого 3 2 2 8" xfId="44390"/>
    <cellStyle name="Итого 3 2 2 9" xfId="8611"/>
    <cellStyle name="Итого 3 2 3" xfId="9276"/>
    <cellStyle name="Итого 3 2 3 2" xfId="15222"/>
    <cellStyle name="Итого 3 2 3 3" xfId="21161"/>
    <cellStyle name="Итого 3 2 3 4" xfId="31891"/>
    <cellStyle name="Итого 3 2 3 5" xfId="33817"/>
    <cellStyle name="Итого 3 2 3 6" xfId="40074"/>
    <cellStyle name="Итого 3 2 3 7" xfId="45028"/>
    <cellStyle name="Итого 3 2 4" xfId="6934"/>
    <cellStyle name="Итого 3 3" xfId="6160"/>
    <cellStyle name="Итого 3 3 2" xfId="10593"/>
    <cellStyle name="Итого 3 3 2 2" xfId="16539"/>
    <cellStyle name="Итого 3 3 2 3" xfId="22478"/>
    <cellStyle name="Итого 3 3 2 4" xfId="26934"/>
    <cellStyle name="Итого 3 3 2 5" xfId="33513"/>
    <cellStyle name="Итого 3 3 2 6" xfId="41385"/>
    <cellStyle name="Итого 3 3 2 7" xfId="46344"/>
    <cellStyle name="Итого 3 3 3" xfId="14259"/>
    <cellStyle name="Итого 3 3 4" xfId="20198"/>
    <cellStyle name="Итого 3 3 5" xfId="32097"/>
    <cellStyle name="Итого 3 3 6" xfId="34048"/>
    <cellStyle name="Итого 3 3 7" xfId="39111"/>
    <cellStyle name="Итого 3 3 8" xfId="44069"/>
    <cellStyle name="Итого 3 3 9" xfId="8289"/>
    <cellStyle name="Итого 3 4" xfId="8956"/>
    <cellStyle name="Итого 3 4 2" xfId="14902"/>
    <cellStyle name="Итого 3 4 3" xfId="20841"/>
    <cellStyle name="Итого 3 4 4" xfId="32898"/>
    <cellStyle name="Итого 3 4 5" xfId="34834"/>
    <cellStyle name="Итого 3 4 6" xfId="39754"/>
    <cellStyle name="Итого 3 4 7" xfId="44709"/>
    <cellStyle name="Итого 3 5" xfId="6933"/>
    <cellStyle name="Итого 4" xfId="3634"/>
    <cellStyle name="Итого 4 2" xfId="6162"/>
    <cellStyle name="Итого 4 2 2" xfId="10246"/>
    <cellStyle name="Итого 4 2 2 2" xfId="16192"/>
    <cellStyle name="Итого 4 2 2 3" xfId="22131"/>
    <cellStyle name="Итого 4 2 2 4" xfId="27265"/>
    <cellStyle name="Итого 4 2 2 5" xfId="37028"/>
    <cellStyle name="Итого 4 2 2 6" xfId="41039"/>
    <cellStyle name="Итого 4 2 2 7" xfId="45997"/>
    <cellStyle name="Итого 4 2 3" xfId="13897"/>
    <cellStyle name="Итого 4 2 4" xfId="19836"/>
    <cellStyle name="Итого 4 2 5" xfId="31201"/>
    <cellStyle name="Итого 4 2 6" xfId="35421"/>
    <cellStyle name="Итого 4 2 7" xfId="38749"/>
    <cellStyle name="Итого 4 2 8" xfId="43708"/>
    <cellStyle name="Итого 4 2 9" xfId="7927"/>
    <cellStyle name="Итого 4 3" xfId="7203"/>
    <cellStyle name="Итого 4 3 2" xfId="13170"/>
    <cellStyle name="Итого 4 3 3" xfId="19109"/>
    <cellStyle name="Итого 4 3 4" xfId="31328"/>
    <cellStyle name="Итого 4 3 5" xfId="36968"/>
    <cellStyle name="Итого 4 3 6" xfId="38022"/>
    <cellStyle name="Итого 4 3 7" xfId="42985"/>
    <cellStyle name="Итого 4 4" xfId="6935"/>
    <cellStyle name="Итого 5" xfId="3635"/>
    <cellStyle name="Итого 5 2" xfId="6163"/>
    <cellStyle name="Итого 5 2 2" xfId="10794"/>
    <cellStyle name="Итого 5 2 2 2" xfId="16740"/>
    <cellStyle name="Итого 5 2 2 3" xfId="22679"/>
    <cellStyle name="Итого 5 2 2 4" xfId="26736"/>
    <cellStyle name="Итого 5 2 2 5" xfId="35910"/>
    <cellStyle name="Итого 5 2 2 6" xfId="41585"/>
    <cellStyle name="Итого 5 2 2 7" xfId="46545"/>
    <cellStyle name="Итого 5 2 3" xfId="14460"/>
    <cellStyle name="Итого 5 2 4" xfId="20399"/>
    <cellStyle name="Итого 5 2 5" xfId="32475"/>
    <cellStyle name="Итого 5 2 6" xfId="34766"/>
    <cellStyle name="Итого 5 2 7" xfId="39312"/>
    <cellStyle name="Итого 5 2 8" xfId="44269"/>
    <cellStyle name="Итого 5 2 9" xfId="8490"/>
    <cellStyle name="Итого 5 3" xfId="9157"/>
    <cellStyle name="Итого 5 3 2" xfId="15103"/>
    <cellStyle name="Итого 5 3 3" xfId="21042"/>
    <cellStyle name="Итого 5 3 4" xfId="33191"/>
    <cellStyle name="Итого 5 3 5" xfId="33991"/>
    <cellStyle name="Итого 5 3 6" xfId="39955"/>
    <cellStyle name="Итого 5 3 7" xfId="44909"/>
    <cellStyle name="Итого 5 4" xfId="6936"/>
    <cellStyle name="Итого 6" xfId="3636"/>
    <cellStyle name="Итого 6 2" xfId="6164"/>
    <cellStyle name="Итого 6 2 2" xfId="10792"/>
    <cellStyle name="Итого 6 2 2 2" xfId="16738"/>
    <cellStyle name="Итого 6 2 2 3" xfId="22677"/>
    <cellStyle name="Итого 6 2 2 4" xfId="26738"/>
    <cellStyle name="Итого 6 2 2 5" xfId="29029"/>
    <cellStyle name="Итого 6 2 2 6" xfId="41583"/>
    <cellStyle name="Итого 6 2 2 7" xfId="46543"/>
    <cellStyle name="Итого 6 2 3" xfId="14458"/>
    <cellStyle name="Итого 6 2 4" xfId="20397"/>
    <cellStyle name="Итого 6 2 5" xfId="30115"/>
    <cellStyle name="Итого 6 2 6" xfId="37486"/>
    <cellStyle name="Итого 6 2 7" xfId="39310"/>
    <cellStyle name="Итого 6 2 8" xfId="44267"/>
    <cellStyle name="Итого 6 2 9" xfId="8488"/>
    <cellStyle name="Итого 6 3" xfId="9155"/>
    <cellStyle name="Итого 6 3 2" xfId="15101"/>
    <cellStyle name="Итого 6 3 3" xfId="21040"/>
    <cellStyle name="Итого 6 3 4" xfId="31695"/>
    <cellStyle name="Итого 6 3 5" xfId="35919"/>
    <cellStyle name="Итого 6 3 6" xfId="39953"/>
    <cellStyle name="Итого 6 3 7" xfId="44907"/>
    <cellStyle name="Итого 6 4" xfId="6937"/>
    <cellStyle name="Итого 7" xfId="5342"/>
    <cellStyle name="Итого 8" xfId="6666"/>
    <cellStyle name="Итого 9" xfId="6752"/>
    <cellStyle name="ИТОГОВЫЙ" xfId="2206"/>
    <cellStyle name="ИТОГОВЫЙ 2" xfId="2207"/>
    <cellStyle name="ИТОГОВЫЙ 3" xfId="2208"/>
    <cellStyle name="ИТОГОВЫЙ 4" xfId="2209"/>
    <cellStyle name="ИТОГОВЫЙ 5" xfId="2210"/>
    <cellStyle name="ИТОГОВЫЙ 6" xfId="2211"/>
    <cellStyle name="ИТОГОВЫЙ 7" xfId="2212"/>
    <cellStyle name="ИТОГОВЫЙ 8" xfId="2213"/>
    <cellStyle name="ИТОГОВЫЙ 9" xfId="2214"/>
    <cellStyle name="ИТОГОВЫЙ_1" xfId="2215"/>
    <cellStyle name="Контрольная ячейка" xfId="4491" builtinId="23" customBuiltin="1"/>
    <cellStyle name="Контрольная ячейка 10" xfId="2216"/>
    <cellStyle name="Контрольная ячейка 11" xfId="2217"/>
    <cellStyle name="Контрольная ячейка 12" xfId="2218"/>
    <cellStyle name="Контрольная ячейка 13" xfId="2219"/>
    <cellStyle name="Контрольная ячейка 14" xfId="2220"/>
    <cellStyle name="Контрольная ячейка 15" xfId="2221"/>
    <cellStyle name="Контрольная ячейка 16" xfId="2222"/>
    <cellStyle name="Контрольная ячейка 17" xfId="2223"/>
    <cellStyle name="Контрольная ячейка 18" xfId="2224"/>
    <cellStyle name="Контрольная ячейка 19" xfId="2225"/>
    <cellStyle name="Контрольная ячейка 2" xfId="52"/>
    <cellStyle name="Контрольная ячейка 2 2" xfId="2226"/>
    <cellStyle name="Контрольная ячейка 2 2 2" xfId="3637"/>
    <cellStyle name="Контрольная ячейка 2_46EE.2011(v1.0)" xfId="2227"/>
    <cellStyle name="Контрольная ячейка 20" xfId="2228"/>
    <cellStyle name="Контрольная ячейка 21" xfId="5081"/>
    <cellStyle name="Контрольная ячейка 22" xfId="5126"/>
    <cellStyle name="Контрольная ячейка 3" xfId="2229"/>
    <cellStyle name="Контрольная ячейка 3 2" xfId="2230"/>
    <cellStyle name="Контрольная ячейка 3_46EE.2011(v1.0)" xfId="2231"/>
    <cellStyle name="Контрольная ячейка 4" xfId="2232"/>
    <cellStyle name="Контрольная ячейка 4 2" xfId="2233"/>
    <cellStyle name="Контрольная ячейка 4_46EE.2011(v1.0)" xfId="2234"/>
    <cellStyle name="Контрольная ячейка 5" xfId="2235"/>
    <cellStyle name="Контрольная ячейка 5 2" xfId="2236"/>
    <cellStyle name="Контрольная ячейка 5_46EE.2011(v1.0)" xfId="2237"/>
    <cellStyle name="Контрольная ячейка 6" xfId="2238"/>
    <cellStyle name="Контрольная ячейка 6 2" xfId="2239"/>
    <cellStyle name="Контрольная ячейка 6_46EE.2011(v1.0)" xfId="2240"/>
    <cellStyle name="Контрольная ячейка 7" xfId="2241"/>
    <cellStyle name="Контрольная ячейка 7 2" xfId="2242"/>
    <cellStyle name="Контрольная ячейка 7_46EE.2011(v1.0)" xfId="2243"/>
    <cellStyle name="Контрольная ячейка 8" xfId="2244"/>
    <cellStyle name="Контрольная ячейка 8 2" xfId="2245"/>
    <cellStyle name="Контрольная ячейка 8_46EE.2011(v1.0)" xfId="2246"/>
    <cellStyle name="Контрольная ячейка 9" xfId="2247"/>
    <cellStyle name="Контрольная ячейка 9 2" xfId="2248"/>
    <cellStyle name="Контрольная ячейка 9_46EE.2011(v1.0)" xfId="2249"/>
    <cellStyle name="Миша (бланки отчетности)" xfId="2250"/>
    <cellStyle name="Мои наименования показателей" xfId="2255"/>
    <cellStyle name="Мои наименования показателей 2" xfId="2256"/>
    <cellStyle name="Мои наименования показателей 2 2" xfId="2257"/>
    <cellStyle name="Мои наименования показателей 2 3" xfId="2258"/>
    <cellStyle name="Мои наименования показателей 2 4" xfId="2259"/>
    <cellStyle name="Мои наименования показателей 2 5" xfId="2260"/>
    <cellStyle name="Мои наименования показателей 2 6" xfId="2261"/>
    <cellStyle name="Мои наименования показателей 2 7" xfId="2262"/>
    <cellStyle name="Мои наименования показателей 2 8" xfId="2263"/>
    <cellStyle name="Мои наименования показателей 2 9" xfId="2264"/>
    <cellStyle name="Мои наименования показателей 2_1" xfId="2265"/>
    <cellStyle name="Мои наименования показателей 3" xfId="2266"/>
    <cellStyle name="Мои наименования показателей 3 2" xfId="2267"/>
    <cellStyle name="Мои наименования показателей 3 3" xfId="2268"/>
    <cellStyle name="Мои наименования показателей 3 4" xfId="2269"/>
    <cellStyle name="Мои наименования показателей 3 5" xfId="2270"/>
    <cellStyle name="Мои наименования показателей 3 6" xfId="2271"/>
    <cellStyle name="Мои наименования показателей 3 7" xfId="2272"/>
    <cellStyle name="Мои наименования показателей 3 8" xfId="2273"/>
    <cellStyle name="Мои наименования показателей 3 9" xfId="2274"/>
    <cellStyle name="Мои наименования показателей 3_1" xfId="2275"/>
    <cellStyle name="Мои наименования показателей 4" xfId="2276"/>
    <cellStyle name="Мои наименования показателей 4 2" xfId="2277"/>
    <cellStyle name="Мои наименования показателей 4 3" xfId="2278"/>
    <cellStyle name="Мои наименования показателей 4 4" xfId="2279"/>
    <cellStyle name="Мои наименования показателей 4 5" xfId="2280"/>
    <cellStyle name="Мои наименования показателей 4 6" xfId="2281"/>
    <cellStyle name="Мои наименования показателей 4 7" xfId="2282"/>
    <cellStyle name="Мои наименования показателей 4 8" xfId="2283"/>
    <cellStyle name="Мои наименования показателей 4 9" xfId="2284"/>
    <cellStyle name="Мои наименования показателей 4_1" xfId="2285"/>
    <cellStyle name="Мои наименования показателей 5" xfId="2286"/>
    <cellStyle name="Мои наименования показателей 5 2" xfId="2287"/>
    <cellStyle name="Мои наименования показателей 5 3" xfId="2288"/>
    <cellStyle name="Мои наименования показателей 5 4" xfId="2289"/>
    <cellStyle name="Мои наименования показателей 5 5" xfId="2290"/>
    <cellStyle name="Мои наименования показателей 5 6" xfId="2291"/>
    <cellStyle name="Мои наименования показателей 5 7" xfId="2292"/>
    <cellStyle name="Мои наименования показателей 5 8" xfId="2293"/>
    <cellStyle name="Мои наименования показателей 5 9" xfId="2294"/>
    <cellStyle name="Мои наименования показателей 5_1" xfId="2295"/>
    <cellStyle name="Мои наименования показателей 6" xfId="2296"/>
    <cellStyle name="Мои наименования показателей 6 2" xfId="2297"/>
    <cellStyle name="Мои наименования показателей 6 3" xfId="2298"/>
    <cellStyle name="Мои наименования показателей 6_46EE.2011(v1.0)" xfId="2299"/>
    <cellStyle name="Мои наименования показателей 7" xfId="2300"/>
    <cellStyle name="Мои наименования показателей 7 2" xfId="2301"/>
    <cellStyle name="Мои наименования показателей 7 3" xfId="2302"/>
    <cellStyle name="Мои наименования показателей 7_46EE.2011(v1.0)" xfId="2303"/>
    <cellStyle name="Мои наименования показателей 8" xfId="2304"/>
    <cellStyle name="Мои наименования показателей 8 2" xfId="2305"/>
    <cellStyle name="Мои наименования показателей 8 3" xfId="2306"/>
    <cellStyle name="Мои наименования показателей 8_46EE.2011(v1.0)" xfId="2307"/>
    <cellStyle name="Мои наименования показателей_46EE.2011" xfId="2308"/>
    <cellStyle name="мой" xfId="2251"/>
    <cellStyle name="Мой заголовок" xfId="2252"/>
    <cellStyle name="Мой заголовок листа" xfId="2253"/>
    <cellStyle name="Мой заголовок листа 2" xfId="3638"/>
    <cellStyle name="Мой заголовок_Копия Якутскэнерго+Сахаэнерго АБ" xfId="2254"/>
    <cellStyle name="назв фил" xfId="2309"/>
    <cellStyle name="назв фил 10" xfId="6753"/>
    <cellStyle name="назв фил 2" xfId="3639"/>
    <cellStyle name="назв фил 2 2" xfId="3640"/>
    <cellStyle name="назв фил 2 2 2" xfId="6166"/>
    <cellStyle name="назв фил 2 2 2 2" xfId="10440"/>
    <cellStyle name="назв фил 2 2 2 2 2" xfId="16386"/>
    <cellStyle name="назв фил 2 2 2 2 3" xfId="22325"/>
    <cellStyle name="назв фил 2 2 2 2 4" xfId="27084"/>
    <cellStyle name="назв фил 2 2 2 2 5" xfId="35554"/>
    <cellStyle name="назв фил 2 2 2 2 6" xfId="41232"/>
    <cellStyle name="назв фил 2 2 2 2 7" xfId="46191"/>
    <cellStyle name="назв фил 2 2 2 3" xfId="14106"/>
    <cellStyle name="назв фил 2 2 2 4" xfId="20045"/>
    <cellStyle name="назв фил 2 2 2 5" xfId="27955"/>
    <cellStyle name="назв фил 2 2 2 6" xfId="30505"/>
    <cellStyle name="назв фил 2 2 2 7" xfId="38958"/>
    <cellStyle name="назв фил 2 2 2 8" xfId="43916"/>
    <cellStyle name="назв фил 2 2 2 9" xfId="8136"/>
    <cellStyle name="назв фил 2 2 3" xfId="8803"/>
    <cellStyle name="назв фил 2 2 3 2" xfId="14749"/>
    <cellStyle name="назв фил 2 2 3 3" xfId="20688"/>
    <cellStyle name="назв фил 2 2 3 4" xfId="33250"/>
    <cellStyle name="назв фил 2 2 3 5" xfId="33936"/>
    <cellStyle name="назв фил 2 2 3 6" xfId="39601"/>
    <cellStyle name="назв фил 2 2 3 7" xfId="44556"/>
    <cellStyle name="назв фил 2 2 4" xfId="6939"/>
    <cellStyle name="назв фил 2 3" xfId="3641"/>
    <cellStyle name="назв фил 2 3 2" xfId="6167"/>
    <cellStyle name="назв фил 2 3 2 2" xfId="10889"/>
    <cellStyle name="назв фил 2 3 2 2 2" xfId="16835"/>
    <cellStyle name="назв фил 2 3 2 2 3" xfId="22774"/>
    <cellStyle name="назв фил 2 3 2 2 4" xfId="26642"/>
    <cellStyle name="назв фил 2 3 2 2 5" xfId="36587"/>
    <cellStyle name="назв фил 2 3 2 2 6" xfId="41680"/>
    <cellStyle name="назв фил 2 3 2 2 7" xfId="46640"/>
    <cellStyle name="назв фил 2 3 2 3" xfId="14555"/>
    <cellStyle name="назв фил 2 3 2 4" xfId="20494"/>
    <cellStyle name="назв фил 2 3 2 5" xfId="27802"/>
    <cellStyle name="назв фил 2 3 2 6" xfId="29144"/>
    <cellStyle name="назв фил 2 3 2 7" xfId="39407"/>
    <cellStyle name="назв фил 2 3 2 8" xfId="44364"/>
    <cellStyle name="назв фил 2 3 2 9" xfId="8585"/>
    <cellStyle name="назв фил 2 3 3" xfId="9250"/>
    <cellStyle name="назв фил 2 3 3 2" xfId="15196"/>
    <cellStyle name="назв фил 2 3 3 3" xfId="21135"/>
    <cellStyle name="назв фил 2 3 3 4" xfId="29449"/>
    <cellStyle name="назв фил 2 3 3 5" xfId="33964"/>
    <cellStyle name="назв фил 2 3 3 6" xfId="40048"/>
    <cellStyle name="назв фил 2 3 3 7" xfId="45002"/>
    <cellStyle name="назв фил 2 3 4" xfId="6940"/>
    <cellStyle name="назв фил 2 4" xfId="3642"/>
    <cellStyle name="назв фил 2 4 2" xfId="6168"/>
    <cellStyle name="назв фил 2 4 2 2" xfId="10810"/>
    <cellStyle name="назв фил 2 4 2 2 2" xfId="16756"/>
    <cellStyle name="назв фил 2 4 2 2 3" xfId="22695"/>
    <cellStyle name="назв фил 2 4 2 2 4" xfId="26720"/>
    <cellStyle name="назв фил 2 4 2 2 5" xfId="36692"/>
    <cellStyle name="назв фил 2 4 2 2 6" xfId="41601"/>
    <cellStyle name="назв фил 2 4 2 2 7" xfId="46561"/>
    <cellStyle name="назв фил 2 4 2 3" xfId="14476"/>
    <cellStyle name="назв фил 2 4 2 4" xfId="20415"/>
    <cellStyle name="назв фил 2 4 2 5" xfId="30995"/>
    <cellStyle name="назв фил 2 4 2 6" xfId="35778"/>
    <cellStyle name="назв фил 2 4 2 7" xfId="39328"/>
    <cellStyle name="назв фил 2 4 2 8" xfId="44285"/>
    <cellStyle name="назв фил 2 4 2 9" xfId="8506"/>
    <cellStyle name="назв фил 2 4 3" xfId="9173"/>
    <cellStyle name="назв фил 2 4 3 2" xfId="15119"/>
    <cellStyle name="назв фил 2 4 3 3" xfId="21058"/>
    <cellStyle name="назв фил 2 4 3 4" xfId="32903"/>
    <cellStyle name="назв фил 2 4 3 5" xfId="33873"/>
    <cellStyle name="назв фил 2 4 3 6" xfId="39971"/>
    <cellStyle name="назв фил 2 4 3 7" xfId="44925"/>
    <cellStyle name="назв фил 2 4 4" xfId="6941"/>
    <cellStyle name="назв фил 2 5" xfId="6165"/>
    <cellStyle name="назв фил 2 5 2" xfId="17699"/>
    <cellStyle name="назв фил 2 5 3" xfId="23638"/>
    <cellStyle name="назв фил 2 5 4" xfId="29315"/>
    <cellStyle name="назв фил 2 5 5" xfId="29546"/>
    <cellStyle name="назв фил 2 5 6" xfId="42539"/>
    <cellStyle name="назв фил 2 5 7" xfId="47504"/>
    <cellStyle name="назв фил 2 5 8" xfId="11752"/>
    <cellStyle name="назв фил 2 6" xfId="6938"/>
    <cellStyle name="назв фил 3" xfId="3643"/>
    <cellStyle name="назв фил 3 2" xfId="3644"/>
    <cellStyle name="назв фил 3 2 2" xfId="3645"/>
    <cellStyle name="назв фил 3 2 2 2" xfId="6171"/>
    <cellStyle name="назв фил 3 2 2 2 2" xfId="10948"/>
    <cellStyle name="назв фил 3 2 2 2 2 2" xfId="16894"/>
    <cellStyle name="назв фил 3 2 2 2 2 3" xfId="22833"/>
    <cellStyle name="назв фил 3 2 2 2 2 4" xfId="26584"/>
    <cellStyle name="назв фил 3 2 2 2 2 5" xfId="34706"/>
    <cellStyle name="назв фил 3 2 2 2 2 6" xfId="41739"/>
    <cellStyle name="назв фил 3 2 2 2 2 7" xfId="46699"/>
    <cellStyle name="назв фил 3 2 2 2 3" xfId="14614"/>
    <cellStyle name="назв фил 3 2 2 2 4" xfId="20553"/>
    <cellStyle name="назв фил 3 2 2 2 5" xfId="27745"/>
    <cellStyle name="назв фил 3 2 2 2 6" xfId="33697"/>
    <cellStyle name="назв фил 3 2 2 2 7" xfId="39466"/>
    <cellStyle name="назв фил 3 2 2 2 8" xfId="44423"/>
    <cellStyle name="назв фил 3 2 2 2 9" xfId="8644"/>
    <cellStyle name="назв фил 3 2 2 3" xfId="9309"/>
    <cellStyle name="назв фил 3 2 2 3 2" xfId="15255"/>
    <cellStyle name="назв фил 3 2 2 3 3" xfId="21194"/>
    <cellStyle name="назв фил 3 2 2 3 4" xfId="32715"/>
    <cellStyle name="назв фил 3 2 2 3 5" xfId="32562"/>
    <cellStyle name="назв фил 3 2 2 3 6" xfId="40107"/>
    <cellStyle name="назв фил 3 2 2 3 7" xfId="45061"/>
    <cellStyle name="назв фил 3 2 2 4" xfId="6944"/>
    <cellStyle name="назв фил 3 2 3" xfId="6170"/>
    <cellStyle name="назв фил 3 2 3 2" xfId="10687"/>
    <cellStyle name="назв фил 3 2 3 2 2" xfId="16633"/>
    <cellStyle name="назв фил 3 2 3 2 3" xfId="22572"/>
    <cellStyle name="назв фил 3 2 3 2 4" xfId="26841"/>
    <cellStyle name="назв фил 3 2 3 2 5" xfId="29733"/>
    <cellStyle name="назв фил 3 2 3 2 6" xfId="41479"/>
    <cellStyle name="назв фил 3 2 3 2 7" xfId="46438"/>
    <cellStyle name="назв фил 3 2 3 3" xfId="14353"/>
    <cellStyle name="назв фил 3 2 3 4" xfId="20292"/>
    <cellStyle name="назв фил 3 2 3 5" xfId="31187"/>
    <cellStyle name="назв фил 3 2 3 6" xfId="35908"/>
    <cellStyle name="назв фил 3 2 3 7" xfId="39205"/>
    <cellStyle name="назв фил 3 2 3 8" xfId="44163"/>
    <cellStyle name="назв фил 3 2 3 9" xfId="8383"/>
    <cellStyle name="назв фил 3 2 4" xfId="9050"/>
    <cellStyle name="назв фил 3 2 4 2" xfId="14996"/>
    <cellStyle name="назв фил 3 2 4 3" xfId="20935"/>
    <cellStyle name="назв фил 3 2 4 4" xfId="27641"/>
    <cellStyle name="назв фил 3 2 4 5" xfId="35639"/>
    <cellStyle name="назв фил 3 2 4 6" xfId="39848"/>
    <cellStyle name="назв фил 3 2 4 7" xfId="44803"/>
    <cellStyle name="назв фил 3 2 5" xfId="6943"/>
    <cellStyle name="назв фил 3 3" xfId="3646"/>
    <cellStyle name="назв фил 3 3 2" xfId="6172"/>
    <cellStyle name="назв фил 3 3 2 2" xfId="10533"/>
    <cellStyle name="назв фил 3 3 2 2 2" xfId="16479"/>
    <cellStyle name="назв фил 3 3 2 2 3" xfId="22418"/>
    <cellStyle name="назв фил 3 3 2 2 4" xfId="26993"/>
    <cellStyle name="назв фил 3 3 2 2 5" xfId="36262"/>
    <cellStyle name="назв фил 3 3 2 2 6" xfId="41325"/>
    <cellStyle name="назв фил 3 3 2 2 7" xfId="46284"/>
    <cellStyle name="назв фил 3 3 2 3" xfId="14199"/>
    <cellStyle name="назв фил 3 3 2 4" xfId="20138"/>
    <cellStyle name="назв фил 3 3 2 5" xfId="29771"/>
    <cellStyle name="назв фил 3 3 2 6" xfId="35884"/>
    <cellStyle name="назв фил 3 3 2 7" xfId="39051"/>
    <cellStyle name="назв фил 3 3 2 8" xfId="44009"/>
    <cellStyle name="назв фил 3 3 2 9" xfId="8229"/>
    <cellStyle name="назв фил 3 3 3" xfId="8896"/>
    <cellStyle name="назв фил 3 3 3 2" xfId="14842"/>
    <cellStyle name="назв фил 3 3 3 3" xfId="20781"/>
    <cellStyle name="назв фил 3 3 3 4" xfId="30780"/>
    <cellStyle name="назв фил 3 3 3 5" xfId="34027"/>
    <cellStyle name="назв фил 3 3 3 6" xfId="39694"/>
    <cellStyle name="назв фил 3 3 3 7" xfId="44649"/>
    <cellStyle name="назв фил 3 3 4" xfId="6945"/>
    <cellStyle name="назв фил 3 4" xfId="3647"/>
    <cellStyle name="назв фил 3 4 2" xfId="6173"/>
    <cellStyle name="назв фил 3 4 2 2" xfId="10902"/>
    <cellStyle name="назв фил 3 4 2 2 2" xfId="16848"/>
    <cellStyle name="назв фил 3 4 2 2 3" xfId="22787"/>
    <cellStyle name="назв фил 3 4 2 2 4" xfId="26629"/>
    <cellStyle name="назв фил 3 4 2 2 5" xfId="29088"/>
    <cellStyle name="назв фил 3 4 2 2 6" xfId="41693"/>
    <cellStyle name="назв фил 3 4 2 2 7" xfId="46653"/>
    <cellStyle name="назв фил 3 4 2 3" xfId="14568"/>
    <cellStyle name="назв фил 3 4 2 4" xfId="20507"/>
    <cellStyle name="назв фил 3 4 2 5" xfId="27789"/>
    <cellStyle name="назв фил 3 4 2 6" xfId="29133"/>
    <cellStyle name="назв фил 3 4 2 7" xfId="39420"/>
    <cellStyle name="назв фил 3 4 2 8" xfId="44377"/>
    <cellStyle name="назв фил 3 4 2 9" xfId="8598"/>
    <cellStyle name="назв фил 3 4 3" xfId="9263"/>
    <cellStyle name="назв фил 3 4 3 2" xfId="15209"/>
    <cellStyle name="назв фил 3 4 3 3" xfId="21148"/>
    <cellStyle name="назв фил 3 4 3 4" xfId="29899"/>
    <cellStyle name="назв фил 3 4 3 5" xfId="35500"/>
    <cellStyle name="назв фил 3 4 3 6" xfId="40061"/>
    <cellStyle name="назв фил 3 4 3 7" xfId="45015"/>
    <cellStyle name="назв фил 3 4 4" xfId="6946"/>
    <cellStyle name="назв фил 3 5" xfId="6169"/>
    <cellStyle name="назв фил 3 5 2" xfId="10074"/>
    <cellStyle name="назв фил 3 5 2 2" xfId="16020"/>
    <cellStyle name="назв фил 3 5 2 3" xfId="21959"/>
    <cellStyle name="назв фил 3 5 2 4" xfId="27363"/>
    <cellStyle name="назв фил 3 5 2 5" xfId="34230"/>
    <cellStyle name="назв фил 3 5 2 6" xfId="40868"/>
    <cellStyle name="назв фил 3 5 2 7" xfId="45825"/>
    <cellStyle name="назв фил 3 5 3" xfId="13702"/>
    <cellStyle name="назв фил 3 5 4" xfId="19641"/>
    <cellStyle name="назв фил 3 5 5" xfId="32998"/>
    <cellStyle name="назв фил 3 5 6" xfId="36921"/>
    <cellStyle name="назв фил 3 5 7" xfId="38554"/>
    <cellStyle name="назв фил 3 5 8" xfId="43514"/>
    <cellStyle name="назв фил 3 5 9" xfId="7731"/>
    <cellStyle name="назв фил 3 6" xfId="7319"/>
    <cellStyle name="назв фил 3 6 2" xfId="13290"/>
    <cellStyle name="назв фил 3 6 3" xfId="19229"/>
    <cellStyle name="назв фил 3 6 4" xfId="32022"/>
    <cellStyle name="назв фил 3 6 5" xfId="35036"/>
    <cellStyle name="назв фил 3 6 6" xfId="38142"/>
    <cellStyle name="назв фил 3 6 7" xfId="43104"/>
    <cellStyle name="назв фил 3 7" xfId="6942"/>
    <cellStyle name="назв фил 4" xfId="3648"/>
    <cellStyle name="назв фил 4 2" xfId="3649"/>
    <cellStyle name="назв фил 4 2 2" xfId="6175"/>
    <cellStyle name="назв фил 4 2 2 2" xfId="10916"/>
    <cellStyle name="назв фил 4 2 2 2 2" xfId="16862"/>
    <cellStyle name="назв фил 4 2 2 2 3" xfId="22801"/>
    <cellStyle name="назв фил 4 2 2 2 4" xfId="26616"/>
    <cellStyle name="назв фил 4 2 2 2 5" xfId="29087"/>
    <cellStyle name="назв фил 4 2 2 2 6" xfId="41707"/>
    <cellStyle name="назв фил 4 2 2 2 7" xfId="46667"/>
    <cellStyle name="назв фил 4 2 2 3" xfId="14582"/>
    <cellStyle name="назв фил 4 2 2 4" xfId="20521"/>
    <cellStyle name="назв фил 4 2 2 5" xfId="27776"/>
    <cellStyle name="назв фил 4 2 2 6" xfId="29130"/>
    <cellStyle name="назв фил 4 2 2 7" xfId="39434"/>
    <cellStyle name="назв фил 4 2 2 8" xfId="44391"/>
    <cellStyle name="назв фил 4 2 2 9" xfId="8612"/>
    <cellStyle name="назв фил 4 2 3" xfId="9277"/>
    <cellStyle name="назв фил 4 2 3 2" xfId="15223"/>
    <cellStyle name="назв фил 4 2 3 3" xfId="21162"/>
    <cellStyle name="назв фил 4 2 3 4" xfId="33026"/>
    <cellStyle name="назв фил 4 2 3 5" xfId="34403"/>
    <cellStyle name="назв фил 4 2 3 6" xfId="40075"/>
    <cellStyle name="назв фил 4 2 3 7" xfId="45029"/>
    <cellStyle name="назв фил 4 2 4" xfId="6948"/>
    <cellStyle name="назв фил 4 3" xfId="6174"/>
    <cellStyle name="назв фил 4 3 2" xfId="10594"/>
    <cellStyle name="назв фил 4 3 2 2" xfId="16540"/>
    <cellStyle name="назв фил 4 3 2 3" xfId="22479"/>
    <cellStyle name="назв фил 4 3 2 4" xfId="26933"/>
    <cellStyle name="назв фил 4 3 2 5" xfId="33512"/>
    <cellStyle name="назв фил 4 3 2 6" xfId="41386"/>
    <cellStyle name="назв фил 4 3 2 7" xfId="46345"/>
    <cellStyle name="назв фил 4 3 3" xfId="14260"/>
    <cellStyle name="назв фил 4 3 4" xfId="20199"/>
    <cellStyle name="назв фил 4 3 5" xfId="30124"/>
    <cellStyle name="назв фил 4 3 6" xfId="33739"/>
    <cellStyle name="назв фил 4 3 7" xfId="39112"/>
    <cellStyle name="назв фил 4 3 8" xfId="44070"/>
    <cellStyle name="назв фил 4 3 9" xfId="8290"/>
    <cellStyle name="назв фил 4 4" xfId="8957"/>
    <cellStyle name="назв фил 4 4 2" xfId="14903"/>
    <cellStyle name="назв фил 4 4 3" xfId="20842"/>
    <cellStyle name="назв фил 4 4 4" xfId="30986"/>
    <cellStyle name="назв фил 4 4 5" xfId="36952"/>
    <cellStyle name="назв фил 4 4 6" xfId="39755"/>
    <cellStyle name="назв фил 4 4 7" xfId="44710"/>
    <cellStyle name="назв фил 4 5" xfId="6947"/>
    <cellStyle name="назв фил 5" xfId="3650"/>
    <cellStyle name="назв фил 5 2" xfId="6176"/>
    <cellStyle name="назв фил 5 2 2" xfId="10247"/>
    <cellStyle name="назв фил 5 2 2 2" xfId="16193"/>
    <cellStyle name="назв фил 5 2 2 3" xfId="22132"/>
    <cellStyle name="назв фил 5 2 2 4" xfId="27264"/>
    <cellStyle name="назв фил 5 2 2 5" xfId="35588"/>
    <cellStyle name="назв фил 5 2 2 6" xfId="41040"/>
    <cellStyle name="назв фил 5 2 2 7" xfId="45998"/>
    <cellStyle name="назв фил 5 2 3" xfId="13898"/>
    <cellStyle name="назв фил 5 2 4" xfId="19837"/>
    <cellStyle name="назв фил 5 2 5" xfId="32619"/>
    <cellStyle name="назв фил 5 2 6" xfId="36483"/>
    <cellStyle name="назв фил 5 2 7" xfId="38750"/>
    <cellStyle name="назв фил 5 2 8" xfId="43709"/>
    <cellStyle name="назв фил 5 2 9" xfId="7928"/>
    <cellStyle name="назв фил 5 3" xfId="7202"/>
    <cellStyle name="назв фил 5 3 2" xfId="13169"/>
    <cellStyle name="назв фил 5 3 3" xfId="19108"/>
    <cellStyle name="назв фил 5 3 4" xfId="32988"/>
    <cellStyle name="назв фил 5 3 5" xfId="35758"/>
    <cellStyle name="назв фил 5 3 6" xfId="38021"/>
    <cellStyle name="назв фил 5 3 7" xfId="42984"/>
    <cellStyle name="назв фил 5 4" xfId="6949"/>
    <cellStyle name="назв фил 6" xfId="3651"/>
    <cellStyle name="назв фил 6 2" xfId="6177"/>
    <cellStyle name="назв фил 6 2 2" xfId="10795"/>
    <cellStyle name="назв фил 6 2 2 2" xfId="16741"/>
    <cellStyle name="назв фил 6 2 2 3" xfId="22680"/>
    <cellStyle name="назв фил 6 2 2 4" xfId="26735"/>
    <cellStyle name="назв фил 6 2 2 5" xfId="37557"/>
    <cellStyle name="назв фил 6 2 2 6" xfId="41586"/>
    <cellStyle name="назв фил 6 2 2 7" xfId="46546"/>
    <cellStyle name="назв фил 6 2 3" xfId="14461"/>
    <cellStyle name="назв фил 6 2 4" xfId="20400"/>
    <cellStyle name="назв фил 6 2 5" xfId="30524"/>
    <cellStyle name="назв фил 6 2 6" xfId="28808"/>
    <cellStyle name="назв фил 6 2 7" xfId="39313"/>
    <cellStyle name="назв фил 6 2 8" xfId="44270"/>
    <cellStyle name="назв фил 6 2 9" xfId="8491"/>
    <cellStyle name="назв фил 6 3" xfId="9158"/>
    <cellStyle name="назв фил 6 3 2" xfId="15104"/>
    <cellStyle name="назв фил 6 3 3" xfId="21043"/>
    <cellStyle name="назв фил 6 3 4" xfId="32967"/>
    <cellStyle name="назв фил 6 3 5" xfId="28372"/>
    <cellStyle name="назв фил 6 3 6" xfId="39956"/>
    <cellStyle name="назв фил 6 3 7" xfId="44910"/>
    <cellStyle name="назв фил 6 4" xfId="6950"/>
    <cellStyle name="назв фил 7" xfId="3652"/>
    <cellStyle name="назв фил 7 2" xfId="6178"/>
    <cellStyle name="назв фил 7 2 2" xfId="10900"/>
    <cellStyle name="назв фил 7 2 2 2" xfId="16846"/>
    <cellStyle name="назв фил 7 2 2 3" xfId="22785"/>
    <cellStyle name="назв фил 7 2 2 4" xfId="26631"/>
    <cellStyle name="назв фил 7 2 2 5" xfId="28930"/>
    <cellStyle name="назв фил 7 2 2 6" xfId="41691"/>
    <cellStyle name="назв фил 7 2 2 7" xfId="46651"/>
    <cellStyle name="назв фил 7 2 3" xfId="14566"/>
    <cellStyle name="назв фил 7 2 4" xfId="20505"/>
    <cellStyle name="назв фил 7 2 5" xfId="27791"/>
    <cellStyle name="назв фил 7 2 6" xfId="29135"/>
    <cellStyle name="назв фил 7 2 7" xfId="39418"/>
    <cellStyle name="назв фил 7 2 8" xfId="44375"/>
    <cellStyle name="назв фил 7 2 9" xfId="8596"/>
    <cellStyle name="назв фил 7 3" xfId="9261"/>
    <cellStyle name="назв фил 7 3 2" xfId="15207"/>
    <cellStyle name="назв фил 7 3 3" xfId="21146"/>
    <cellStyle name="назв фил 7 3 4" xfId="33176"/>
    <cellStyle name="назв фил 7 3 5" xfId="36668"/>
    <cellStyle name="назв фил 7 3 6" xfId="40059"/>
    <cellStyle name="назв фил 7 3 7" xfId="45013"/>
    <cellStyle name="назв фил 7 4" xfId="6951"/>
    <cellStyle name="назв фил 8" xfId="5343"/>
    <cellStyle name="назв фил 9" xfId="6667"/>
    <cellStyle name="Название" xfId="4479" builtinId="15" customBuiltin="1"/>
    <cellStyle name="Название 10" xfId="2310"/>
    <cellStyle name="Название 11" xfId="2311"/>
    <cellStyle name="Название 12" xfId="2312"/>
    <cellStyle name="Название 13" xfId="2313"/>
    <cellStyle name="Название 14" xfId="2314"/>
    <cellStyle name="Название 15" xfId="2315"/>
    <cellStyle name="Название 16" xfId="2316"/>
    <cellStyle name="Название 17" xfId="2317"/>
    <cellStyle name="Название 18" xfId="2318"/>
    <cellStyle name="Название 19" xfId="2319"/>
    <cellStyle name="Название 2" xfId="53"/>
    <cellStyle name="Название 2 2" xfId="2320"/>
    <cellStyle name="Название 20" xfId="2321"/>
    <cellStyle name="Название 3" xfId="2322"/>
    <cellStyle name="Название 3 2" xfId="2323"/>
    <cellStyle name="Название 4" xfId="2324"/>
    <cellStyle name="Название 4 2" xfId="2325"/>
    <cellStyle name="Название 5" xfId="2326"/>
    <cellStyle name="Название 5 2" xfId="2327"/>
    <cellStyle name="Название 6" xfId="2328"/>
    <cellStyle name="Название 6 2" xfId="2329"/>
    <cellStyle name="Название 7" xfId="2330"/>
    <cellStyle name="Название 7 2" xfId="2331"/>
    <cellStyle name="Название 8" xfId="2332"/>
    <cellStyle name="Название 8 2" xfId="2333"/>
    <cellStyle name="Название 9" xfId="2334"/>
    <cellStyle name="Название 9 2" xfId="2335"/>
    <cellStyle name="Невидимый" xfId="2336"/>
    <cellStyle name="Невидимый 2" xfId="3653"/>
    <cellStyle name="Нейтральный" xfId="4486" builtinId="28" customBuiltin="1"/>
    <cellStyle name="Нейтральный 10" xfId="2337"/>
    <cellStyle name="Нейтральный 11" xfId="2338"/>
    <cellStyle name="Нейтральный 12" xfId="2339"/>
    <cellStyle name="Нейтральный 13" xfId="2340"/>
    <cellStyle name="Нейтральный 14" xfId="2341"/>
    <cellStyle name="Нейтральный 15" xfId="2342"/>
    <cellStyle name="Нейтральный 16" xfId="2343"/>
    <cellStyle name="Нейтральный 17" xfId="2344"/>
    <cellStyle name="Нейтральный 18" xfId="2345"/>
    <cellStyle name="Нейтральный 19" xfId="2346"/>
    <cellStyle name="Нейтральный 2" xfId="54"/>
    <cellStyle name="Нейтральный 2 2" xfId="2347"/>
    <cellStyle name="Нейтральный 2 2 2" xfId="3654"/>
    <cellStyle name="Нейтральный 20" xfId="2348"/>
    <cellStyle name="Нейтральный 21" xfId="5082"/>
    <cellStyle name="Нейтральный 3" xfId="2349"/>
    <cellStyle name="Нейтральный 3 2" xfId="2350"/>
    <cellStyle name="Нейтральный 4" xfId="2351"/>
    <cellStyle name="Нейтральный 4 2" xfId="2352"/>
    <cellStyle name="Нейтральный 5" xfId="2353"/>
    <cellStyle name="Нейтральный 5 2" xfId="2354"/>
    <cellStyle name="Нейтральный 6" xfId="2355"/>
    <cellStyle name="Нейтральный 6 2" xfId="2356"/>
    <cellStyle name="Нейтральный 7" xfId="2357"/>
    <cellStyle name="Нейтральный 7 2" xfId="2358"/>
    <cellStyle name="Нейтральный 8" xfId="2359"/>
    <cellStyle name="Нейтральный 8 2" xfId="2360"/>
    <cellStyle name="Нейтральный 9" xfId="2361"/>
    <cellStyle name="Нейтральный 9 2" xfId="2362"/>
    <cellStyle name="Низ1" xfId="2363"/>
    <cellStyle name="Низ1 2" xfId="3655"/>
    <cellStyle name="Низ1 2 2" xfId="3656"/>
    <cellStyle name="Низ1 2 2 2" xfId="6180"/>
    <cellStyle name="Низ1 2 2 2 2" xfId="10441"/>
    <cellStyle name="Низ1 2 2 2 2 2" xfId="16387"/>
    <cellStyle name="Низ1 2 2 2 2 3" xfId="22326"/>
    <cellStyle name="Низ1 2 2 2 2 4" xfId="27083"/>
    <cellStyle name="Низ1 2 2 2 2 5" xfId="28949"/>
    <cellStyle name="Низ1 2 2 2 2 6" xfId="41233"/>
    <cellStyle name="Низ1 2 2 2 2 7" xfId="46192"/>
    <cellStyle name="Низ1 2 2 2 3" xfId="14107"/>
    <cellStyle name="Низ1 2 2 2 4" xfId="20046"/>
    <cellStyle name="Низ1 2 2 2 5" xfId="31195"/>
    <cellStyle name="Низ1 2 2 2 6" xfId="29938"/>
    <cellStyle name="Низ1 2 2 2 7" xfId="38959"/>
    <cellStyle name="Низ1 2 2 2 8" xfId="43917"/>
    <cellStyle name="Низ1 2 2 2 9" xfId="8137"/>
    <cellStyle name="Низ1 2 2 3" xfId="8804"/>
    <cellStyle name="Низ1 2 2 3 2" xfId="14750"/>
    <cellStyle name="Низ1 2 2 3 3" xfId="20689"/>
    <cellStyle name="Низ1 2 2 3 4" xfId="33249"/>
    <cellStyle name="Низ1 2 2 3 5" xfId="34361"/>
    <cellStyle name="Низ1 2 2 3 6" xfId="39602"/>
    <cellStyle name="Низ1 2 2 3 7" xfId="44557"/>
    <cellStyle name="Низ1 2 2 4" xfId="6953"/>
    <cellStyle name="Низ1 2 3" xfId="3657"/>
    <cellStyle name="Низ1 2 3 2" xfId="6181"/>
    <cellStyle name="Низ1 2 3 2 2" xfId="10890"/>
    <cellStyle name="Низ1 2 3 2 2 2" xfId="16836"/>
    <cellStyle name="Низ1 2 3 2 2 3" xfId="22775"/>
    <cellStyle name="Низ1 2 3 2 2 4" xfId="26641"/>
    <cellStyle name="Низ1 2 3 2 2 5" xfId="35084"/>
    <cellStyle name="Низ1 2 3 2 2 6" xfId="41681"/>
    <cellStyle name="Низ1 2 3 2 2 7" xfId="46641"/>
    <cellStyle name="Низ1 2 3 2 3" xfId="14556"/>
    <cellStyle name="Низ1 2 3 2 4" xfId="20495"/>
    <cellStyle name="Низ1 2 3 2 5" xfId="27801"/>
    <cellStyle name="Низ1 2 3 2 6" xfId="29143"/>
    <cellStyle name="Низ1 2 3 2 7" xfId="39408"/>
    <cellStyle name="Низ1 2 3 2 8" xfId="44365"/>
    <cellStyle name="Низ1 2 3 2 9" xfId="8586"/>
    <cellStyle name="Низ1 2 3 3" xfId="9251"/>
    <cellStyle name="Низ1 2 3 3 2" xfId="15197"/>
    <cellStyle name="Низ1 2 3 3 3" xfId="21136"/>
    <cellStyle name="Низ1 2 3 3 4" xfId="32948"/>
    <cellStyle name="Низ1 2 3 3 5" xfId="33749"/>
    <cellStyle name="Низ1 2 3 3 6" xfId="40049"/>
    <cellStyle name="Низ1 2 3 3 7" xfId="45003"/>
    <cellStyle name="Низ1 2 3 4" xfId="6954"/>
    <cellStyle name="Низ1 2 4" xfId="3658"/>
    <cellStyle name="Низ1 2 4 2" xfId="6182"/>
    <cellStyle name="Низ1 2 4 2 2" xfId="10739"/>
    <cellStyle name="Низ1 2 4 2 2 2" xfId="16685"/>
    <cellStyle name="Низ1 2 4 2 2 3" xfId="22624"/>
    <cellStyle name="Низ1 2 4 2 2 4" xfId="26790"/>
    <cellStyle name="Низ1 2 4 2 2 5" xfId="35085"/>
    <cellStyle name="Низ1 2 4 2 2 6" xfId="41530"/>
    <cellStyle name="Низ1 2 4 2 2 7" xfId="46490"/>
    <cellStyle name="Низ1 2 4 2 3" xfId="14405"/>
    <cellStyle name="Низ1 2 4 2 4" xfId="20344"/>
    <cellStyle name="Низ1 2 4 2 5" xfId="29478"/>
    <cellStyle name="Низ1 2 4 2 6" xfId="35326"/>
    <cellStyle name="Низ1 2 4 2 7" xfId="39257"/>
    <cellStyle name="Низ1 2 4 2 8" xfId="44214"/>
    <cellStyle name="Низ1 2 4 2 9" xfId="8435"/>
    <cellStyle name="Низ1 2 4 3" xfId="9102"/>
    <cellStyle name="Низ1 2 4 3 2" xfId="15048"/>
    <cellStyle name="Низ1 2 4 3 3" xfId="20987"/>
    <cellStyle name="Низ1 2 4 3 4" xfId="30059"/>
    <cellStyle name="Низ1 2 4 3 5" xfId="29948"/>
    <cellStyle name="Низ1 2 4 3 6" xfId="39900"/>
    <cellStyle name="Низ1 2 4 3 7" xfId="44854"/>
    <cellStyle name="Низ1 2 4 4" xfId="6955"/>
    <cellStyle name="Низ1 2 5" xfId="6179"/>
    <cellStyle name="Низ1 2 5 2" xfId="17700"/>
    <cellStyle name="Низ1 2 5 3" xfId="23639"/>
    <cellStyle name="Низ1 2 5 4" xfId="29314"/>
    <cellStyle name="Низ1 2 5 5" xfId="37174"/>
    <cellStyle name="Низ1 2 5 6" xfId="42540"/>
    <cellStyle name="Низ1 2 5 7" xfId="47505"/>
    <cellStyle name="Низ1 2 5 8" xfId="11753"/>
    <cellStyle name="Низ1 2 6" xfId="6952"/>
    <cellStyle name="Низ1 3" xfId="3659"/>
    <cellStyle name="Низ1 3 2" xfId="3660"/>
    <cellStyle name="Низ1 3 2 2" xfId="6184"/>
    <cellStyle name="Низ1 3 2 2 2" xfId="10917"/>
    <cellStyle name="Низ1 3 2 2 2 2" xfId="16863"/>
    <cellStyle name="Низ1 3 2 2 2 3" xfId="22802"/>
    <cellStyle name="Низ1 3 2 2 2 4" xfId="26615"/>
    <cellStyle name="Низ1 3 2 2 2 5" xfId="34299"/>
    <cellStyle name="Низ1 3 2 2 2 6" xfId="41708"/>
    <cellStyle name="Низ1 3 2 2 2 7" xfId="46668"/>
    <cellStyle name="Низ1 3 2 2 3" xfId="14583"/>
    <cellStyle name="Низ1 3 2 2 4" xfId="20522"/>
    <cellStyle name="Низ1 3 2 2 5" xfId="27775"/>
    <cellStyle name="Низ1 3 2 2 6" xfId="34183"/>
    <cellStyle name="Низ1 3 2 2 7" xfId="39435"/>
    <cellStyle name="Низ1 3 2 2 8" xfId="44392"/>
    <cellStyle name="Низ1 3 2 2 9" xfId="8613"/>
    <cellStyle name="Низ1 3 2 3" xfId="9278"/>
    <cellStyle name="Низ1 3 2 3 2" xfId="15224"/>
    <cellStyle name="Низ1 3 2 3 3" xfId="21163"/>
    <cellStyle name="Низ1 3 2 3 4" xfId="31483"/>
    <cellStyle name="Низ1 3 2 3 5" xfId="30572"/>
    <cellStyle name="Низ1 3 2 3 6" xfId="40076"/>
    <cellStyle name="Низ1 3 2 3 7" xfId="45030"/>
    <cellStyle name="Низ1 3 2 4" xfId="6957"/>
    <cellStyle name="Низ1 3 3" xfId="6183"/>
    <cellStyle name="Низ1 3 3 2" xfId="10595"/>
    <cellStyle name="Низ1 3 3 2 2" xfId="16541"/>
    <cellStyle name="Низ1 3 3 2 3" xfId="22480"/>
    <cellStyle name="Низ1 3 3 2 4" xfId="26932"/>
    <cellStyle name="Низ1 3 3 2 5" xfId="36099"/>
    <cellStyle name="Низ1 3 3 2 6" xfId="41387"/>
    <cellStyle name="Низ1 3 3 2 7" xfId="46346"/>
    <cellStyle name="Низ1 3 3 3" xfId="14261"/>
    <cellStyle name="Низ1 3 3 4" xfId="20200"/>
    <cellStyle name="Низ1 3 3 5" xfId="31068"/>
    <cellStyle name="Низ1 3 3 6" xfId="34379"/>
    <cellStyle name="Низ1 3 3 7" xfId="39113"/>
    <cellStyle name="Низ1 3 3 8" xfId="44071"/>
    <cellStyle name="Низ1 3 3 9" xfId="8291"/>
    <cellStyle name="Низ1 3 4" xfId="8958"/>
    <cellStyle name="Низ1 3 4 2" xfId="14904"/>
    <cellStyle name="Низ1 3 4 3" xfId="20843"/>
    <cellStyle name="Низ1 3 4 4" xfId="31904"/>
    <cellStyle name="Низ1 3 4 5" xfId="35731"/>
    <cellStyle name="Низ1 3 4 6" xfId="39756"/>
    <cellStyle name="Низ1 3 4 7" xfId="44711"/>
    <cellStyle name="Низ1 3 5" xfId="6956"/>
    <cellStyle name="Низ1 4" xfId="3661"/>
    <cellStyle name="Низ1 4 2" xfId="6185"/>
    <cellStyle name="Низ1 4 2 2" xfId="10378"/>
    <cellStyle name="Низ1 4 2 2 2" xfId="16324"/>
    <cellStyle name="Низ1 4 2 2 3" xfId="22263"/>
    <cellStyle name="Низ1 4 2 2 4" xfId="27144"/>
    <cellStyle name="Низ1 4 2 2 5" xfId="31107"/>
    <cellStyle name="Низ1 4 2 2 6" xfId="41171"/>
    <cellStyle name="Низ1 4 2 2 7" xfId="46129"/>
    <cellStyle name="Низ1 4 2 3" xfId="14044"/>
    <cellStyle name="Низ1 4 2 4" xfId="19983"/>
    <cellStyle name="Низ1 4 2 5" xfId="33344"/>
    <cellStyle name="Низ1 4 2 6" xfId="28837"/>
    <cellStyle name="Низ1 4 2 7" xfId="38896"/>
    <cellStyle name="Низ1 4 2 8" xfId="43855"/>
    <cellStyle name="Низ1 4 2 9" xfId="8074"/>
    <cellStyle name="Низ1 4 3" xfId="8741"/>
    <cellStyle name="Низ1 4 3 2" xfId="14687"/>
    <cellStyle name="Низ1 4 3 3" xfId="20626"/>
    <cellStyle name="Низ1 4 3 4" xfId="27696"/>
    <cellStyle name="Низ1 4 3 5" xfId="32857"/>
    <cellStyle name="Низ1 4 3 6" xfId="39539"/>
    <cellStyle name="Низ1 4 3 7" xfId="44495"/>
    <cellStyle name="Низ1 4 4" xfId="6958"/>
    <cellStyle name="Низ1 5" xfId="3662"/>
    <cellStyle name="Низ1 5 2" xfId="6186"/>
    <cellStyle name="Низ1 5 2 2" xfId="10865"/>
    <cellStyle name="Низ1 5 2 2 2" xfId="16811"/>
    <cellStyle name="Низ1 5 2 2 3" xfId="22750"/>
    <cellStyle name="Низ1 5 2 2 4" xfId="26666"/>
    <cellStyle name="Низ1 5 2 2 5" xfId="36029"/>
    <cellStyle name="Низ1 5 2 2 6" xfId="41656"/>
    <cellStyle name="Низ1 5 2 2 7" xfId="46616"/>
    <cellStyle name="Низ1 5 2 3" xfId="14531"/>
    <cellStyle name="Низ1 5 2 4" xfId="20470"/>
    <cellStyle name="Низ1 5 2 5" xfId="27825"/>
    <cellStyle name="Низ1 5 2 6" xfId="35140"/>
    <cellStyle name="Низ1 5 2 7" xfId="39383"/>
    <cellStyle name="Низ1 5 2 8" xfId="44340"/>
    <cellStyle name="Низ1 5 2 9" xfId="8561"/>
    <cellStyle name="Низ1 5 3" xfId="9226"/>
    <cellStyle name="Низ1 5 3 2" xfId="15172"/>
    <cellStyle name="Низ1 5 3 3" xfId="21111"/>
    <cellStyle name="Низ1 5 3 4" xfId="29450"/>
    <cellStyle name="Низ1 5 3 5" xfId="34667"/>
    <cellStyle name="Низ1 5 3 6" xfId="40024"/>
    <cellStyle name="Низ1 5 3 7" xfId="44978"/>
    <cellStyle name="Низ1 5 4" xfId="6959"/>
    <cellStyle name="Низ1 6" xfId="3663"/>
    <cellStyle name="Низ1 6 2" xfId="6187"/>
    <cellStyle name="Низ1 6 2 2" xfId="10827"/>
    <cellStyle name="Низ1 6 2 2 2" xfId="16773"/>
    <cellStyle name="Низ1 6 2 2 3" xfId="22712"/>
    <cellStyle name="Низ1 6 2 2 4" xfId="26703"/>
    <cellStyle name="Низ1 6 2 2 5" xfId="35409"/>
    <cellStyle name="Низ1 6 2 2 6" xfId="41618"/>
    <cellStyle name="Низ1 6 2 2 7" xfId="46578"/>
    <cellStyle name="Низ1 6 2 3" xfId="14493"/>
    <cellStyle name="Низ1 6 2 4" xfId="20432"/>
    <cellStyle name="Низ1 6 2 5" xfId="27861"/>
    <cellStyle name="Низ1 6 2 6" xfId="30568"/>
    <cellStyle name="Низ1 6 2 7" xfId="39345"/>
    <cellStyle name="Низ1 6 2 8" xfId="44302"/>
    <cellStyle name="Низ1 6 2 9" xfId="8523"/>
    <cellStyle name="Низ1 6 3" xfId="9190"/>
    <cellStyle name="Низ1 6 3 2" xfId="15136"/>
    <cellStyle name="Низ1 6 3 3" xfId="21075"/>
    <cellStyle name="Низ1 6 3 4" xfId="31976"/>
    <cellStyle name="Низ1 6 3 5" xfId="34239"/>
    <cellStyle name="Низ1 6 3 6" xfId="39988"/>
    <cellStyle name="Низ1 6 3 7" xfId="44942"/>
    <cellStyle name="Низ1 6 4" xfId="6960"/>
    <cellStyle name="Низ1 7" xfId="5344"/>
    <cellStyle name="Низ1 8" xfId="6668"/>
    <cellStyle name="Низ1 9" xfId="6754"/>
    <cellStyle name="Низ2" xfId="2364"/>
    <cellStyle name="Обычный" xfId="0" builtinId="0"/>
    <cellStyle name="Обычный 10" xfId="2"/>
    <cellStyle name="Обычный 10 2" xfId="55"/>
    <cellStyle name="Обычный 10 3" xfId="3664"/>
    <cellStyle name="Обычный 10 3 2" xfId="4381"/>
    <cellStyle name="Обычный 10 4" xfId="3665"/>
    <cellStyle name="Обычный 11" xfId="3"/>
    <cellStyle name="Обычный 11 2" xfId="56"/>
    <cellStyle name="Обычный 11 2 2" xfId="103"/>
    <cellStyle name="Обычный 11 2 2 2" xfId="3666"/>
    <cellStyle name="Обычный 11 2 3" xfId="11754"/>
    <cellStyle name="Обычный 11 3" xfId="2730"/>
    <cellStyle name="Обычный 11 3 2" xfId="3667"/>
    <cellStyle name="Обычный 11 3 3" xfId="5083"/>
    <cellStyle name="Обычный 11 4" xfId="3668"/>
    <cellStyle name="Обычный 11_46EE.2011(v1.2)" xfId="2365"/>
    <cellStyle name="Обычный 12" xfId="57"/>
    <cellStyle name="Обычный 12 10" xfId="3669"/>
    <cellStyle name="Обычный 12 11" xfId="3670"/>
    <cellStyle name="Обычный 12 2" xfId="123"/>
    <cellStyle name="Обычный 12 2 2" xfId="3671"/>
    <cellStyle name="Обычный 12 2 2 2" xfId="3672"/>
    <cellStyle name="Обычный 12 2 3" xfId="4995"/>
    <cellStyle name="Обычный 12 2 4" xfId="4956"/>
    <cellStyle name="Обычный 12 3" xfId="2366"/>
    <cellStyle name="Обычный 12 3 2" xfId="3673"/>
    <cellStyle name="Обычный 12 3 2 2" xfId="3674"/>
    <cellStyle name="Обычный 12 3 2 2 2" xfId="3675"/>
    <cellStyle name="Обычный 12 3 2 3" xfId="3676"/>
    <cellStyle name="Обычный 12 3 2 4" xfId="3677"/>
    <cellStyle name="Обычный 12 3 3" xfId="3678"/>
    <cellStyle name="Обычный 12 3 3 2" xfId="3679"/>
    <cellStyle name="Обычный 12 3 3 2 2" xfId="3680"/>
    <cellStyle name="Обычный 12 3 3 3" xfId="3681"/>
    <cellStyle name="Обычный 12 3 4" xfId="3682"/>
    <cellStyle name="Обычный 12 3 4 2" xfId="3683"/>
    <cellStyle name="Обычный 12 3 5" xfId="3684"/>
    <cellStyle name="Обычный 12 3 6" xfId="3685"/>
    <cellStyle name="Обычный 12 4" xfId="6"/>
    <cellStyle name="Обычный 12 4 2" xfId="3686"/>
    <cellStyle name="Обычный 12 4 2 2" xfId="3687"/>
    <cellStyle name="Обычный 12 4 3" xfId="3688"/>
    <cellStyle name="Обычный 12 4 3 2" xfId="3689"/>
    <cellStyle name="Обычный 12 4 4" xfId="3690"/>
    <cellStyle name="Обычный 12 4 5" xfId="5084"/>
    <cellStyle name="Обычный 12 5" xfId="3691"/>
    <cellStyle name="Обычный 12 5 2" xfId="3692"/>
    <cellStyle name="Обычный 12 5 2 2" xfId="3693"/>
    <cellStyle name="Обычный 12 5 3" xfId="3694"/>
    <cellStyle name="Обычный 12 5 3 2" xfId="3695"/>
    <cellStyle name="Обычный 12 5 4" xfId="3696"/>
    <cellStyle name="Обычный 12 6" xfId="3697"/>
    <cellStyle name="Обычный 12 6 2" xfId="3698"/>
    <cellStyle name="Обычный 12 6 2 2" xfId="3699"/>
    <cellStyle name="Обычный 12 6 3" xfId="3700"/>
    <cellStyle name="Обычный 12 7" xfId="3701"/>
    <cellStyle name="Обычный 12 7 2" xfId="3702"/>
    <cellStyle name="Обычный 12 8" xfId="3703"/>
    <cellStyle name="Обычный 12 8 2" xfId="3704"/>
    <cellStyle name="Обычный 12 9" xfId="3705"/>
    <cellStyle name="Обычный 12 9 2" xfId="3706"/>
    <cellStyle name="Обычный 13" xfId="58"/>
    <cellStyle name="Обычный 13 2" xfId="2367"/>
    <cellStyle name="Обычный 13 2 2" xfId="3707"/>
    <cellStyle name="Обычный 13 2 2 2" xfId="5086"/>
    <cellStyle name="Обычный 13 3" xfId="3708"/>
    <cellStyle name="Обычный 13 3 2" xfId="5085"/>
    <cellStyle name="Обычный 13_Лист1" xfId="3709"/>
    <cellStyle name="Обычный 14" xfId="2368"/>
    <cellStyle name="Обычный 14 10" xfId="3710"/>
    <cellStyle name="Обычный 14 11" xfId="3711"/>
    <cellStyle name="Обычный 14 2" xfId="2369"/>
    <cellStyle name="Обычный 14 2 2" xfId="3712"/>
    <cellStyle name="Обычный 14 2 2 2" xfId="3713"/>
    <cellStyle name="Обычный 14 2 2 3" xfId="5136"/>
    <cellStyle name="Обычный 14 2 3" xfId="3714"/>
    <cellStyle name="Обычный 14 2 4" xfId="4957"/>
    <cellStyle name="Обычный 14 3" xfId="2370"/>
    <cellStyle name="Обычный 14 3 2" xfId="3715"/>
    <cellStyle name="Обычный 14 3 2 2" xfId="3716"/>
    <cellStyle name="Обычный 14 3 2 2 2" xfId="3717"/>
    <cellStyle name="Обычный 14 3 2 3" xfId="3718"/>
    <cellStyle name="Обычный 14 3 3" xfId="3719"/>
    <cellStyle name="Обычный 14 3 3 2" xfId="3720"/>
    <cellStyle name="Обычный 14 3 3 2 2" xfId="3721"/>
    <cellStyle name="Обычный 14 3 3 3" xfId="3722"/>
    <cellStyle name="Обычный 14 3 4" xfId="3723"/>
    <cellStyle name="Обычный 14 3 4 2" xfId="3724"/>
    <cellStyle name="Обычный 14 3 5" xfId="3725"/>
    <cellStyle name="Обычный 14 3 6" xfId="3726"/>
    <cellStyle name="Обычный 14 4" xfId="3727"/>
    <cellStyle name="Обычный 14 4 2" xfId="3728"/>
    <cellStyle name="Обычный 14 4 2 2" xfId="3729"/>
    <cellStyle name="Обычный 14 4 3" xfId="3730"/>
    <cellStyle name="Обычный 14 4 3 2" xfId="3731"/>
    <cellStyle name="Обычный 14 4 4" xfId="3732"/>
    <cellStyle name="Обычный 14 4 5" xfId="3733"/>
    <cellStyle name="Обычный 14 5" xfId="3734"/>
    <cellStyle name="Обычный 14 5 2" xfId="3735"/>
    <cellStyle name="Обычный 14 5 2 2" xfId="3736"/>
    <cellStyle name="Обычный 14 5 3" xfId="3737"/>
    <cellStyle name="Обычный 14 5 3 2" xfId="3738"/>
    <cellStyle name="Обычный 14 5 4" xfId="3739"/>
    <cellStyle name="Обычный 14 6" xfId="3740"/>
    <cellStyle name="Обычный 14 6 2" xfId="3741"/>
    <cellStyle name="Обычный 14 6 2 2" xfId="3742"/>
    <cellStyle name="Обычный 14 6 3" xfId="3743"/>
    <cellStyle name="Обычный 14 7" xfId="3744"/>
    <cellStyle name="Обычный 14 7 2" xfId="3745"/>
    <cellStyle name="Обычный 14 8" xfId="3746"/>
    <cellStyle name="Обычный 14 8 2" xfId="3747"/>
    <cellStyle name="Обычный 14 9" xfId="3748"/>
    <cellStyle name="Обычный 14 9 2" xfId="3749"/>
    <cellStyle name="Обычный 15" xfId="2717"/>
    <cellStyle name="Обычный 15 2" xfId="3750"/>
    <cellStyle name="Обычный 15 2 2" xfId="4959"/>
    <cellStyle name="Обычный 15 3" xfId="3751"/>
    <cellStyle name="Обычный 15 3 2" xfId="5123"/>
    <cellStyle name="Обычный 15 4" xfId="4958"/>
    <cellStyle name="Обычный 16" xfId="1"/>
    <cellStyle name="Обычный 16 2" xfId="4382"/>
    <cellStyle name="Обычный 16 2 2" xfId="4961"/>
    <cellStyle name="Обычный 16 3" xfId="5129"/>
    <cellStyle name="Обычный 16 4" xfId="5066"/>
    <cellStyle name="Обычный 16 5" xfId="4960"/>
    <cellStyle name="Обычный 17" xfId="2718"/>
    <cellStyle name="Обычный 17 2" xfId="3752"/>
    <cellStyle name="Обычный 17 2 2" xfId="5144"/>
    <cellStyle name="Обычный 17 3" xfId="4962"/>
    <cellStyle name="Обычный 18" xfId="99"/>
    <cellStyle name="Обычный 18 2" xfId="5147"/>
    <cellStyle name="Обычный 18 3" xfId="4963"/>
    <cellStyle name="Обычный 19" xfId="101"/>
    <cellStyle name="Обычный 19 2" xfId="3753"/>
    <cellStyle name="Обычный 19 2 2" xfId="3754"/>
    <cellStyle name="Обычный 19 2 3" xfId="3755"/>
    <cellStyle name="Обычный 19 2 4" xfId="5148"/>
    <cellStyle name="Обычный 19 3" xfId="3756"/>
    <cellStyle name="Обычный 19 4" xfId="3757"/>
    <cellStyle name="Обычный 19 5" xfId="4964"/>
    <cellStyle name="Обычный 2" xfId="5"/>
    <cellStyle name="Обычный 2 10" xfId="5127"/>
    <cellStyle name="Обычный 2 10 2" xfId="5016"/>
    <cellStyle name="Обычный 2 11" xfId="5137"/>
    <cellStyle name="Обычный 2 2" xfId="59"/>
    <cellStyle name="Обычный 2 2 2" xfId="60"/>
    <cellStyle name="Обычный 2 2 2 2" xfId="2731"/>
    <cellStyle name="Обычный 2 2 2 2 2" xfId="3758"/>
    <cellStyle name="Обычный 2 2 2 2 3" xfId="5089"/>
    <cellStyle name="Обычный 2 2 2 3" xfId="2371"/>
    <cellStyle name="Обычный 2 2 2 3 2" xfId="5088"/>
    <cellStyle name="Обычный 2 2 2_POPULATION.ANALYSIS.7.14(v0.3) — копия" xfId="5090"/>
    <cellStyle name="Обычный 2 2 3" xfId="2372"/>
    <cellStyle name="Обычный 2 2 3 2" xfId="3759"/>
    <cellStyle name="Обычный 2 2 3 2 2" xfId="4383"/>
    <cellStyle name="Обычный 2 2 3 2 3" xfId="5091"/>
    <cellStyle name="Обычный 2 2 3 3" xfId="3760"/>
    <cellStyle name="Обычный 2 2 3 3 2" xfId="4384"/>
    <cellStyle name="Обычный 2 2 3 4" xfId="4385"/>
    <cellStyle name="Обычный 2 2 4" xfId="3761"/>
    <cellStyle name="Обычный 2 2 4 2" xfId="4386"/>
    <cellStyle name="Обычный 2 2 5" xfId="5132"/>
    <cellStyle name="Обычный 2 2 6" xfId="5134"/>
    <cellStyle name="Обычный 2 2 7" xfId="5133"/>
    <cellStyle name="Обычный 2 2_46EE.2011(v1.0)" xfId="2373"/>
    <cellStyle name="Обычный 2 3" xfId="119"/>
    <cellStyle name="Обычный 2 3 2" xfId="2374"/>
    <cellStyle name="Обычный 2 3 2 2" xfId="2375"/>
    <cellStyle name="Обычный 2 3 3" xfId="2376"/>
    <cellStyle name="Обычный 2 3 4" xfId="2377"/>
    <cellStyle name="Обычный 2 3 4 2" xfId="4387"/>
    <cellStyle name="Обычный 2 3 4 3" xfId="5092"/>
    <cellStyle name="Обычный 2 3 5" xfId="3762"/>
    <cellStyle name="Обычный 2 3 6" xfId="3763"/>
    <cellStyle name="Обычный 2 3_46EE.2011(v1.0)" xfId="2378"/>
    <cellStyle name="Обычный 2 4" xfId="2379"/>
    <cellStyle name="Обычный 2 4 2" xfId="2380"/>
    <cellStyle name="Обычный 2 4 3" xfId="2381"/>
    <cellStyle name="Обычный 2 4 4" xfId="3764"/>
    <cellStyle name="Обычный 2 4 4 2" xfId="4388"/>
    <cellStyle name="Обычный 2 4 5" xfId="4389"/>
    <cellStyle name="Обычный 2 4_46EE.2011(v1.0)" xfId="2382"/>
    <cellStyle name="Обычный 2 5" xfId="2383"/>
    <cellStyle name="Обычный 2 5 2" xfId="2384"/>
    <cellStyle name="Обычный 2 5 3" xfId="2385"/>
    <cellStyle name="Обычный 2 5 4" xfId="3765"/>
    <cellStyle name="Обычный 2 5 4 2" xfId="4390"/>
    <cellStyle name="Обычный 2 5 4 3" xfId="4984"/>
    <cellStyle name="Обычный 2 5 5" xfId="3766"/>
    <cellStyle name="Обычный 2 5 6" xfId="4391"/>
    <cellStyle name="Обычный 2 5_46EE.2011(v1.0)" xfId="2386"/>
    <cellStyle name="Обычный 2 6" xfId="2387"/>
    <cellStyle name="Обычный 2 6 2" xfId="2388"/>
    <cellStyle name="Обычный 2 6 3" xfId="2389"/>
    <cellStyle name="Обычный 2 6 4" xfId="3767"/>
    <cellStyle name="Обычный 2 6 4 2" xfId="4392"/>
    <cellStyle name="Обычный 2 6_46EE.2011(v1.0)" xfId="2390"/>
    <cellStyle name="Обычный 2 7" xfId="2391"/>
    <cellStyle name="Обычный 2 7 2" xfId="3768"/>
    <cellStyle name="Обычный 2 7 2 2" xfId="5093"/>
    <cellStyle name="Обычный 2 8" xfId="2392"/>
    <cellStyle name="Обычный 2 8 2" xfId="5094"/>
    <cellStyle name="Обычный 2 9" xfId="4122"/>
    <cellStyle name="Обычный 2 9 2" xfId="5087"/>
    <cellStyle name="Обычный 2_1" xfId="2393"/>
    <cellStyle name="Обычный 20" xfId="2719"/>
    <cellStyle name="Обычный 20 2" xfId="3769"/>
    <cellStyle name="Обычный 20 3" xfId="3770"/>
    <cellStyle name="Обычный 20 3 2" xfId="3771"/>
    <cellStyle name="Обычный 20 4" xfId="3772"/>
    <cellStyle name="Обычный 21" xfId="2720"/>
    <cellStyle name="Обычный 21 2" xfId="3773"/>
    <cellStyle name="Обычный 21 2 2" xfId="3774"/>
    <cellStyle name="Обычный 21 2 3" xfId="4994"/>
    <cellStyle name="Обычный 21 3" xfId="3775"/>
    <cellStyle name="Обычный 21 4" xfId="3776"/>
    <cellStyle name="Обычный 21 5" xfId="4965"/>
    <cellStyle name="Обычный 22" xfId="2721"/>
    <cellStyle name="Обычный 22 2" xfId="3777"/>
    <cellStyle name="Обычный 22 2 2" xfId="3778"/>
    <cellStyle name="Обычный 22 3" xfId="3779"/>
    <cellStyle name="Обычный 22 3 2" xfId="3780"/>
    <cellStyle name="Обычный 22 4" xfId="3781"/>
    <cellStyle name="Обычный 22 5" xfId="3782"/>
    <cellStyle name="Обычный 23" xfId="2722"/>
    <cellStyle name="Обычный 23 2" xfId="3783"/>
    <cellStyle name="Обычный 23 3" xfId="3784"/>
    <cellStyle name="Обычный 23 3 2" xfId="3785"/>
    <cellStyle name="Обычный 23 4" xfId="3786"/>
    <cellStyle name="Обычный 24" xfId="2723"/>
    <cellStyle name="Обычный 24 2" xfId="3787"/>
    <cellStyle name="Обычный 24 3" xfId="3788"/>
    <cellStyle name="Обычный 24 4" xfId="4966"/>
    <cellStyle name="Обычный 25" xfId="3789"/>
    <cellStyle name="Обычный 25 2" xfId="3790"/>
    <cellStyle name="Обычный 26" xfId="3791"/>
    <cellStyle name="Обычный 26 2" xfId="3792"/>
    <cellStyle name="Обычный 27" xfId="3793"/>
    <cellStyle name="Обычный 27 2" xfId="3794"/>
    <cellStyle name="Обычный 28" xfId="3795"/>
    <cellStyle name="Обычный 28 2" xfId="3796"/>
    <cellStyle name="Обычный 29" xfId="3797"/>
    <cellStyle name="Обычный 29 2" xfId="3798"/>
    <cellStyle name="Обычный 3" xfId="61"/>
    <cellStyle name="Обычный 3 10" xfId="5130"/>
    <cellStyle name="Обычный 3 2" xfId="62"/>
    <cellStyle name="Обычный 3 2 2" xfId="2732"/>
    <cellStyle name="Обычный 3 2 2 2" xfId="3799"/>
    <cellStyle name="Обычный 3 2 2 2 2" xfId="3800"/>
    <cellStyle name="Обычный 3 2 2 3" xfId="3801"/>
    <cellStyle name="Обычный 3 2 3" xfId="2395"/>
    <cellStyle name="Обычный 3 2 3 2" xfId="5096"/>
    <cellStyle name="Обычный 3 2 4" xfId="2394"/>
    <cellStyle name="Обычный 3 2 4 2" xfId="4985"/>
    <cellStyle name="Обычный 3 2 4 3" xfId="6961"/>
    <cellStyle name="Обычный 3 2 5" xfId="11755"/>
    <cellStyle name="Обычный 3 2_ВО Якутск по 185 24.07.2012" xfId="4393"/>
    <cellStyle name="Обычный 3 3" xfId="63"/>
    <cellStyle name="Обычный 3 3 2" xfId="2733"/>
    <cellStyle name="Обычный 3 3 2 2" xfId="3802"/>
    <cellStyle name="Обычный 3 3 2 3" xfId="5098"/>
    <cellStyle name="Обычный 3 3 3" xfId="2396"/>
    <cellStyle name="Обычный 3 3 3 2" xfId="5097"/>
    <cellStyle name="Обычный 3 3 4" xfId="3803"/>
    <cellStyle name="Обычный 3 3_POPULATION.ANALYSIS.7.14(v0.3) — копия" xfId="5099"/>
    <cellStyle name="Обычный 3 4" xfId="2397"/>
    <cellStyle name="Обычный 3 4 2" xfId="3804"/>
    <cellStyle name="Обычный 3 4 3" xfId="3805"/>
    <cellStyle name="Обычный 3 4 4" xfId="3806"/>
    <cellStyle name="Обычный 3 5" xfId="4394"/>
    <cellStyle name="Обычный 3 6" xfId="5095"/>
    <cellStyle name="Обычный 3 7" xfId="5138"/>
    <cellStyle name="Обычный 3 8" xfId="5131"/>
    <cellStyle name="Обычный 3 9" xfId="5135"/>
    <cellStyle name="Обычный 3_ENERGY.KTL.LT.CALC.NVV.NET.6.22 (5)" xfId="5100"/>
    <cellStyle name="Обычный 30" xfId="3807"/>
    <cellStyle name="Обычный 30 2" xfId="3808"/>
    <cellStyle name="Обычный 31" xfId="3809"/>
    <cellStyle name="Обычный 31 2" xfId="3810"/>
    <cellStyle name="Обычный 31 3" xfId="5139"/>
    <cellStyle name="Обычный 32" xfId="3811"/>
    <cellStyle name="Обычный 32 2" xfId="3812"/>
    <cellStyle name="Обычный 33" xfId="3813"/>
    <cellStyle name="Обычный 34" xfId="4121"/>
    <cellStyle name="Обычный 4" xfId="4"/>
    <cellStyle name="Обычный 4 10" xfId="3814"/>
    <cellStyle name="Обычный 4 11" xfId="3815"/>
    <cellStyle name="Обычный 4 2" xfId="65"/>
    <cellStyle name="Обычный 4 2 2" xfId="2399"/>
    <cellStyle name="Обычный 4 2 2 2" xfId="3816"/>
    <cellStyle name="Обычный 4 2 3" xfId="2734"/>
    <cellStyle name="Обычный 4 2 3 2" xfId="5102"/>
    <cellStyle name="Обычный 4 2 4" xfId="2398"/>
    <cellStyle name="Обычный 4 2 4 2" xfId="6962"/>
    <cellStyle name="Обычный 4 2 5" xfId="4967"/>
    <cellStyle name="Обычный 4 2_46EP.2012(v0.1)" xfId="4395"/>
    <cellStyle name="Обычный 4 3" xfId="66"/>
    <cellStyle name="Обычный 4 3 2" xfId="3817"/>
    <cellStyle name="Обычный 4 3 2 2" xfId="4396"/>
    <cellStyle name="Обычный 4 3 3" xfId="3818"/>
    <cellStyle name="Обычный 4 3 4" xfId="4397"/>
    <cellStyle name="Обычный 4 4" xfId="64"/>
    <cellStyle name="Обычный 4 4 2" xfId="4398"/>
    <cellStyle name="Обычный 4 4 3" xfId="4399"/>
    <cellStyle name="Обычный 4 4 4" xfId="5101"/>
    <cellStyle name="Обычный 4 5" xfId="122"/>
    <cellStyle name="Обычный 4 5 2" xfId="4400"/>
    <cellStyle name="Обычный 4 5 3" xfId="5128"/>
    <cellStyle name="Обычный 4 5 4" xfId="6963"/>
    <cellStyle name="Обычный 4 6" xfId="105"/>
    <cellStyle name="Обычный 4 6 2" xfId="5140"/>
    <cellStyle name="Обычный 4 7" xfId="3819"/>
    <cellStyle name="Обычный 4 7 2" xfId="5145"/>
    <cellStyle name="Обычный 4 8" xfId="3820"/>
    <cellStyle name="Обычный 4 8 2" xfId="5141"/>
    <cellStyle name="Обычный 4 9" xfId="3821"/>
    <cellStyle name="Обычный 4 9 2" xfId="5146"/>
    <cellStyle name="Обычный 4_ARMRAZR" xfId="2400"/>
    <cellStyle name="Обычный 5" xfId="67"/>
    <cellStyle name="Обычный 5 2" xfId="68"/>
    <cellStyle name="Обычный 5 2 2" xfId="2403"/>
    <cellStyle name="Обычный 5 2 2 2" xfId="3822"/>
    <cellStyle name="Обычный 5 2 2 2 2" xfId="3823"/>
    <cellStyle name="Обычный 5 2 2 3" xfId="4401"/>
    <cellStyle name="Обычный 5 2 3" xfId="2736"/>
    <cellStyle name="Обычный 5 2 3 2" xfId="4402"/>
    <cellStyle name="Обычный 5 2 4" xfId="2402"/>
    <cellStyle name="Обычный 5 2 4 2" xfId="4403"/>
    <cellStyle name="Обычный 5 2 4 3" xfId="6964"/>
    <cellStyle name="Обычный 5 2 5" xfId="3824"/>
    <cellStyle name="Обычный 5 3" xfId="69"/>
    <cellStyle name="Обычный 5 3 2" xfId="2737"/>
    <cellStyle name="Обычный 5 3 2 2" xfId="4404"/>
    <cellStyle name="Обычный 5 3 3" xfId="2404"/>
    <cellStyle name="Обычный 5 4" xfId="2735"/>
    <cellStyle name="Обычный 5 4 2" xfId="5103"/>
    <cellStyle name="Обычный 5 4 2 2" xfId="11756"/>
    <cellStyle name="Обычный 5 4 3" xfId="4968"/>
    <cellStyle name="Обычный 5 5" xfId="2401"/>
    <cellStyle name="Обычный 5 5 2" xfId="11757"/>
    <cellStyle name="Обычный 5 5 3" xfId="6965"/>
    <cellStyle name="Обычный 5 6" xfId="3825"/>
    <cellStyle name="Обычный 5 7" xfId="4123"/>
    <cellStyle name="Обычный 5_ВО Якутск по 185 24.07.2012" xfId="4405"/>
    <cellStyle name="Обычный 6" xfId="70"/>
    <cellStyle name="Обычный 6 2" xfId="71"/>
    <cellStyle name="Обычный 6 2 2" xfId="2739"/>
    <cellStyle name="Обычный 6 2 2 2" xfId="3826"/>
    <cellStyle name="Обычный 6 2 2 3" xfId="3827"/>
    <cellStyle name="Обычный 6 2 2 4" xfId="4406"/>
    <cellStyle name="Обычный 6 2 3" xfId="2406"/>
    <cellStyle name="Обычный 6 3" xfId="72"/>
    <cellStyle name="Обычный 6 3 2" xfId="2740"/>
    <cellStyle name="Обычный 6 3 3" xfId="2407"/>
    <cellStyle name="Обычный 6 3 4" xfId="5104"/>
    <cellStyle name="Обычный 6 4" xfId="2738"/>
    <cellStyle name="Обычный 6 5" xfId="2405"/>
    <cellStyle name="Обычный 6 5 2" xfId="6966"/>
    <cellStyle name="Обычный 6 6" xfId="3828"/>
    <cellStyle name="Обычный 6 7" xfId="4969"/>
    <cellStyle name="Обычный 6_мероприятия по инвест программе" xfId="73"/>
    <cellStyle name="Обычный 7" xfId="74"/>
    <cellStyle name="Обычный 7 2" xfId="75"/>
    <cellStyle name="Обычный 7 2 2" xfId="102"/>
    <cellStyle name="Обычный 7 2 3" xfId="3829"/>
    <cellStyle name="Обычный 7 2 4" xfId="5105"/>
    <cellStyle name="Обычный 7 3" xfId="76"/>
    <cellStyle name="Обычный 7 4" xfId="77"/>
    <cellStyle name="Обычный 7 4 2" xfId="3830"/>
    <cellStyle name="Обычный 7 5" xfId="2741"/>
    <cellStyle name="Обычный 7 6" xfId="3831"/>
    <cellStyle name="Обычный 7_ПП Водоснабжение 2013-2015 г. город Удачный 1 ВС" xfId="78"/>
    <cellStyle name="Обычный 8" xfId="79"/>
    <cellStyle name="Обычный 8 2" xfId="80"/>
    <cellStyle name="Обычный 8 2 2" xfId="3832"/>
    <cellStyle name="Обычный 8 2 3" xfId="3833"/>
    <cellStyle name="Обычный 8 2 4" xfId="5106"/>
    <cellStyle name="Обычный 8 3" xfId="2742"/>
    <cellStyle name="Обычный 8 3 2" xfId="4986"/>
    <cellStyle name="Обычный 8 4" xfId="2408"/>
    <cellStyle name="Обычный 8 5" xfId="3834"/>
    <cellStyle name="Обычный 9" xfId="81"/>
    <cellStyle name="Обычный 9 2" xfId="82"/>
    <cellStyle name="Обычный 9 2 2" xfId="3835"/>
    <cellStyle name="Обычный 9 2 2 2" xfId="3836"/>
    <cellStyle name="Обычный 9 2 3" xfId="3837"/>
    <cellStyle name="Обычный 9 3" xfId="83"/>
    <cellStyle name="Обычный 9 3 2" xfId="4407"/>
    <cellStyle name="Обычный 9 3 3" xfId="4408"/>
    <cellStyle name="Обычный 9 3 4" xfId="5107"/>
    <cellStyle name="Обычный 9 4" xfId="2743"/>
    <cellStyle name="Обычный 9 4 2" xfId="3838"/>
    <cellStyle name="Обычный 9 4 3" xfId="4409"/>
    <cellStyle name="Обычный 9 5" xfId="2409"/>
    <cellStyle name="Обычный 9 6" xfId="4410"/>
    <cellStyle name="Обычный 9_Титул ТЭ на 2013 последний план" xfId="84"/>
    <cellStyle name="Обычный_BALANCE.WARM.2007YEAR(FACT)" xfId="4503"/>
    <cellStyle name="Обычный_Бланк ГУП" xfId="4124"/>
    <cellStyle name="Обычный_Бланк ГУП 2" xfId="4978"/>
    <cellStyle name="Обычный_Мониторинг №1 ЖКХ 2006" xfId="4502"/>
    <cellStyle name="Обычный_Мониторирг по ВО на 2008 год jd" xfId="4504"/>
    <cellStyle name="Обычный_Унифицированная форма" xfId="4125"/>
    <cellStyle name="Обычный_Форма общехозяйственные расходы" xfId="4127"/>
    <cellStyle name="Обычный_экон.форм-во 2010" xfId="4126"/>
    <cellStyle name="Ошибка" xfId="2410"/>
    <cellStyle name="Ошибка 2" xfId="3839"/>
    <cellStyle name="Ошибка 2 2" xfId="3840"/>
    <cellStyle name="Ошибка 2 2 2" xfId="6189"/>
    <cellStyle name="Ошибка 2 2 2 2" xfId="10442"/>
    <cellStyle name="Ошибка 2 2 2 2 2" xfId="16388"/>
    <cellStyle name="Ошибка 2 2 2 2 3" xfId="22327"/>
    <cellStyle name="Ошибка 2 2 2 2 4" xfId="27082"/>
    <cellStyle name="Ошибка 2 2 2 2 5" xfId="36982"/>
    <cellStyle name="Ошибка 2 2 2 2 6" xfId="41234"/>
    <cellStyle name="Ошибка 2 2 2 2 7" xfId="46193"/>
    <cellStyle name="Ошибка 2 2 2 3" xfId="14108"/>
    <cellStyle name="Ошибка 2 2 2 4" xfId="20047"/>
    <cellStyle name="Ошибка 2 2 2 5" xfId="32613"/>
    <cellStyle name="Ошибка 2 2 2 6" xfId="35672"/>
    <cellStyle name="Ошибка 2 2 2 7" xfId="38960"/>
    <cellStyle name="Ошибка 2 2 2 8" xfId="43918"/>
    <cellStyle name="Ошибка 2 2 2 9" xfId="8138"/>
    <cellStyle name="Ошибка 2 2 3" xfId="8805"/>
    <cellStyle name="Ошибка 2 2 3 2" xfId="14751"/>
    <cellStyle name="Ошибка 2 2 3 3" xfId="20690"/>
    <cellStyle name="Ошибка 2 2 3 4" xfId="31961"/>
    <cellStyle name="Ошибка 2 2 3 5" xfId="33467"/>
    <cellStyle name="Ошибка 2 2 3 6" xfId="39603"/>
    <cellStyle name="Ошибка 2 2 3 7" xfId="44558"/>
    <cellStyle name="Ошибка 2 2 4" xfId="6968"/>
    <cellStyle name="Ошибка 2 3" xfId="3841"/>
    <cellStyle name="Ошибка 2 3 2" xfId="6190"/>
    <cellStyle name="Ошибка 2 3 2 2" xfId="10891"/>
    <cellStyle name="Ошибка 2 3 2 2 2" xfId="16837"/>
    <cellStyle name="Ошибка 2 3 2 2 3" xfId="22776"/>
    <cellStyle name="Ошибка 2 3 2 2 4" xfId="26640"/>
    <cellStyle name="Ошибка 2 3 2 2 5" xfId="32682"/>
    <cellStyle name="Ошибка 2 3 2 2 6" xfId="41682"/>
    <cellStyle name="Ошибка 2 3 2 2 7" xfId="46642"/>
    <cellStyle name="Ошибка 2 3 2 3" xfId="14557"/>
    <cellStyle name="Ошибка 2 3 2 4" xfId="20496"/>
    <cellStyle name="Ошибка 2 3 2 5" xfId="27800"/>
    <cellStyle name="Ошибка 2 3 2 6" xfId="29142"/>
    <cellStyle name="Ошибка 2 3 2 7" xfId="39409"/>
    <cellStyle name="Ошибка 2 3 2 8" xfId="44366"/>
    <cellStyle name="Ошибка 2 3 2 9" xfId="8587"/>
    <cellStyle name="Ошибка 2 3 3" xfId="9252"/>
    <cellStyle name="Ошибка 2 3 3 2" xfId="15198"/>
    <cellStyle name="Ошибка 2 3 3 3" xfId="21137"/>
    <cellStyle name="Ошибка 2 3 3 4" xfId="31276"/>
    <cellStyle name="Ошибка 2 3 3 5" xfId="33818"/>
    <cellStyle name="Ошибка 2 3 3 6" xfId="40050"/>
    <cellStyle name="Ошибка 2 3 3 7" xfId="45004"/>
    <cellStyle name="Ошибка 2 3 4" xfId="6969"/>
    <cellStyle name="Ошибка 2 4" xfId="3842"/>
    <cellStyle name="Ошибка 2 4 2" xfId="6191"/>
    <cellStyle name="Ошибка 2 4 2 2" xfId="10809"/>
    <cellStyle name="Ошибка 2 4 2 2 2" xfId="16755"/>
    <cellStyle name="Ошибка 2 4 2 2 3" xfId="22694"/>
    <cellStyle name="Ошибка 2 4 2 2 4" xfId="26721"/>
    <cellStyle name="Ошибка 2 4 2 2 5" xfId="34902"/>
    <cellStyle name="Ошибка 2 4 2 2 6" xfId="41600"/>
    <cellStyle name="Ошибка 2 4 2 2 7" xfId="46560"/>
    <cellStyle name="Ошибка 2 4 2 3" xfId="14475"/>
    <cellStyle name="Ошибка 2 4 2 4" xfId="20414"/>
    <cellStyle name="Ошибка 2 4 2 5" xfId="27877"/>
    <cellStyle name="Ошибка 2 4 2 6" xfId="32548"/>
    <cellStyle name="Ошибка 2 4 2 7" xfId="39327"/>
    <cellStyle name="Ошибка 2 4 2 8" xfId="44284"/>
    <cellStyle name="Ошибка 2 4 2 9" xfId="8505"/>
    <cellStyle name="Ошибка 2 4 3" xfId="9172"/>
    <cellStyle name="Ошибка 2 4 3 2" xfId="15118"/>
    <cellStyle name="Ошибка 2 4 3 3" xfId="21057"/>
    <cellStyle name="Ошибка 2 4 3 4" xfId="31690"/>
    <cellStyle name="Ошибка 2 4 3 5" xfId="31431"/>
    <cellStyle name="Ошибка 2 4 3 6" xfId="39970"/>
    <cellStyle name="Ошибка 2 4 3 7" xfId="44924"/>
    <cellStyle name="Ошибка 2 4 4" xfId="6970"/>
    <cellStyle name="Ошибка 2 5" xfId="6188"/>
    <cellStyle name="Ошибка 2 5 2" xfId="17701"/>
    <cellStyle name="Ошибка 2 5 3" xfId="23640"/>
    <cellStyle name="Ошибка 2 5 4" xfId="25918"/>
    <cellStyle name="Ошибка 2 5 5" xfId="30477"/>
    <cellStyle name="Ошибка 2 5 6" xfId="42541"/>
    <cellStyle name="Ошибка 2 5 7" xfId="47506"/>
    <cellStyle name="Ошибка 2 5 8" xfId="11758"/>
    <cellStyle name="Ошибка 2 6" xfId="6967"/>
    <cellStyle name="Ошибка 3" xfId="3843"/>
    <cellStyle name="Ошибка 3 2" xfId="3844"/>
    <cellStyle name="Ошибка 3 2 2" xfId="6193"/>
    <cellStyle name="Ошибка 3 2 2 2" xfId="10918"/>
    <cellStyle name="Ошибка 3 2 2 2 2" xfId="16864"/>
    <cellStyle name="Ошибка 3 2 2 2 3" xfId="22803"/>
    <cellStyle name="Ошибка 3 2 2 2 4" xfId="26614"/>
    <cellStyle name="Ошибка 3 2 2 2 5" xfId="30090"/>
    <cellStyle name="Ошибка 3 2 2 2 6" xfId="41709"/>
    <cellStyle name="Ошибка 3 2 2 2 7" xfId="46669"/>
    <cellStyle name="Ошибка 3 2 2 3" xfId="14584"/>
    <cellStyle name="Ошибка 3 2 2 4" xfId="20523"/>
    <cellStyle name="Ошибка 3 2 2 5" xfId="27774"/>
    <cellStyle name="Ошибка 3 2 2 6" xfId="36253"/>
    <cellStyle name="Ошибка 3 2 2 7" xfId="39436"/>
    <cellStyle name="Ошибка 3 2 2 8" xfId="44393"/>
    <cellStyle name="Ошибка 3 2 2 9" xfId="8614"/>
    <cellStyle name="Ошибка 3 2 3" xfId="9279"/>
    <cellStyle name="Ошибка 3 2 3 2" xfId="15225"/>
    <cellStyle name="Ошибка 3 2 3 3" xfId="21164"/>
    <cellStyle name="Ошибка 3 2 3 4" xfId="29448"/>
    <cellStyle name="Ошибка 3 2 3 5" xfId="28229"/>
    <cellStyle name="Ошибка 3 2 3 6" xfId="40077"/>
    <cellStyle name="Ошибка 3 2 3 7" xfId="45031"/>
    <cellStyle name="Ошибка 3 2 4" xfId="6972"/>
    <cellStyle name="Ошибка 3 3" xfId="6192"/>
    <cellStyle name="Ошибка 3 3 2" xfId="10596"/>
    <cellStyle name="Ошибка 3 3 2 2" xfId="16542"/>
    <cellStyle name="Ошибка 3 3 2 3" xfId="22481"/>
    <cellStyle name="Ошибка 3 3 2 4" xfId="26931"/>
    <cellStyle name="Ошибка 3 3 2 5" xfId="33511"/>
    <cellStyle name="Ошибка 3 3 2 6" xfId="41388"/>
    <cellStyle name="Ошибка 3 3 2 7" xfId="46347"/>
    <cellStyle name="Ошибка 3 3 3" xfId="14262"/>
    <cellStyle name="Ошибка 3 3 4" xfId="20201"/>
    <cellStyle name="Ошибка 3 3 5" xfId="32484"/>
    <cellStyle name="Ошибка 3 3 6" xfId="34047"/>
    <cellStyle name="Ошибка 3 3 7" xfId="39114"/>
    <cellStyle name="Ошибка 3 3 8" xfId="44072"/>
    <cellStyle name="Ошибка 3 3 9" xfId="8292"/>
    <cellStyle name="Ошибка 3 4" xfId="8959"/>
    <cellStyle name="Ошибка 3 4 2" xfId="14905"/>
    <cellStyle name="Ошибка 3 4 3" xfId="20844"/>
    <cellStyle name="Ошибка 3 4 4" xfId="33039"/>
    <cellStyle name="Ошибка 3 4 5" xfId="33690"/>
    <cellStyle name="Ошибка 3 4 6" xfId="39757"/>
    <cellStyle name="Ошибка 3 4 7" xfId="44712"/>
    <cellStyle name="Ошибка 3 5" xfId="6971"/>
    <cellStyle name="Ошибка 4" xfId="3845"/>
    <cellStyle name="Ошибка 4 2" xfId="6194"/>
    <cellStyle name="Ошибка 4 2 2" xfId="10379"/>
    <cellStyle name="Ошибка 4 2 2 2" xfId="16325"/>
    <cellStyle name="Ошибка 4 2 2 3" xfId="22264"/>
    <cellStyle name="Ошибка 4 2 2 4" xfId="27143"/>
    <cellStyle name="Ошибка 4 2 2 5" xfId="34803"/>
    <cellStyle name="Ошибка 4 2 2 6" xfId="41172"/>
    <cellStyle name="Ошибка 4 2 2 7" xfId="46130"/>
    <cellStyle name="Ошибка 4 2 3" xfId="14045"/>
    <cellStyle name="Ошибка 4 2 4" xfId="19984"/>
    <cellStyle name="Ошибка 4 2 5" xfId="31525"/>
    <cellStyle name="Ошибка 4 2 6" xfId="36894"/>
    <cellStyle name="Ошибка 4 2 7" xfId="38897"/>
    <cellStyle name="Ошибка 4 2 8" xfId="43856"/>
    <cellStyle name="Ошибка 4 2 9" xfId="8075"/>
    <cellStyle name="Ошибка 4 3" xfId="8742"/>
    <cellStyle name="Ошибка 4 3 2" xfId="14688"/>
    <cellStyle name="Ошибка 4 3 3" xfId="20627"/>
    <cellStyle name="Ошибка 4 3 4" xfId="27695"/>
    <cellStyle name="Ошибка 4 3 5" xfId="36687"/>
    <cellStyle name="Ошибка 4 3 6" xfId="39540"/>
    <cellStyle name="Ошибка 4 3 7" xfId="44496"/>
    <cellStyle name="Ошибка 4 4" xfId="6973"/>
    <cellStyle name="Ошибка 5" xfId="3846"/>
    <cellStyle name="Ошибка 5 2" xfId="6195"/>
    <cellStyle name="Ошибка 5 2 2" xfId="10866"/>
    <cellStyle name="Ошибка 5 2 2 2" xfId="16812"/>
    <cellStyle name="Ошибка 5 2 2 3" xfId="22751"/>
    <cellStyle name="Ошибка 5 2 2 4" xfId="26665"/>
    <cellStyle name="Ошибка 5 2 2 5" xfId="34316"/>
    <cellStyle name="Ошибка 5 2 2 6" xfId="41657"/>
    <cellStyle name="Ошибка 5 2 2 7" xfId="46617"/>
    <cellStyle name="Ошибка 5 2 3" xfId="14532"/>
    <cellStyle name="Ошибка 5 2 4" xfId="20471"/>
    <cellStyle name="Ошибка 5 2 5" xfId="27824"/>
    <cellStyle name="Ошибка 5 2 6" xfId="29150"/>
    <cellStyle name="Ошибка 5 2 7" xfId="39384"/>
    <cellStyle name="Ошибка 5 2 8" xfId="44341"/>
    <cellStyle name="Ошибка 5 2 9" xfId="8562"/>
    <cellStyle name="Ошибка 5 3" xfId="9227"/>
    <cellStyle name="Ошибка 5 3 2" xfId="15173"/>
    <cellStyle name="Ошибка 5 3 3" xfId="21112"/>
    <cellStyle name="Ошибка 5 3 4" xfId="31686"/>
    <cellStyle name="Ошибка 5 3 5" xfId="37037"/>
    <cellStyle name="Ошибка 5 3 6" xfId="40025"/>
    <cellStyle name="Ошибка 5 3 7" xfId="44979"/>
    <cellStyle name="Ошибка 5 4" xfId="6974"/>
    <cellStyle name="Ошибка 6" xfId="3847"/>
    <cellStyle name="Ошибка 6 2" xfId="6196"/>
    <cellStyle name="Ошибка 6 2 2" xfId="10826"/>
    <cellStyle name="Ошибка 6 2 2 2" xfId="16772"/>
    <cellStyle name="Ошибка 6 2 2 3" xfId="22711"/>
    <cellStyle name="Ошибка 6 2 2 4" xfId="26704"/>
    <cellStyle name="Ошибка 6 2 2 5" xfId="36928"/>
    <cellStyle name="Ошибка 6 2 2 6" xfId="41617"/>
    <cellStyle name="Ошибка 6 2 2 7" xfId="46577"/>
    <cellStyle name="Ошибка 6 2 3" xfId="14492"/>
    <cellStyle name="Ошибка 6 2 4" xfId="20431"/>
    <cellStyle name="Ошибка 6 2 5" xfId="27862"/>
    <cellStyle name="Ошибка 6 2 6" xfId="36120"/>
    <cellStyle name="Ошибка 6 2 7" xfId="39344"/>
    <cellStyle name="Ошибка 6 2 8" xfId="44301"/>
    <cellStyle name="Ошибка 6 2 9" xfId="8522"/>
    <cellStyle name="Ошибка 6 3" xfId="9189"/>
    <cellStyle name="Ошибка 6 3 2" xfId="15135"/>
    <cellStyle name="Ошибка 6 3 3" xfId="21074"/>
    <cellStyle name="Ошибка 6 3 4" xfId="33185"/>
    <cellStyle name="Ошибка 6 3 5" xfId="36369"/>
    <cellStyle name="Ошибка 6 3 6" xfId="39987"/>
    <cellStyle name="Ошибка 6 3 7" xfId="44941"/>
    <cellStyle name="Ошибка 6 4" xfId="6975"/>
    <cellStyle name="Ошибка 7" xfId="5345"/>
    <cellStyle name="Ошибка 8" xfId="6669"/>
    <cellStyle name="Ошибка 9" xfId="6755"/>
    <cellStyle name="Плохой" xfId="4485" builtinId="27" customBuiltin="1"/>
    <cellStyle name="Плохой 10" xfId="2411"/>
    <cellStyle name="Плохой 11" xfId="2412"/>
    <cellStyle name="Плохой 12" xfId="2413"/>
    <cellStyle name="Плохой 13" xfId="2414"/>
    <cellStyle name="Плохой 14" xfId="2415"/>
    <cellStyle name="Плохой 15" xfId="2416"/>
    <cellStyle name="Плохой 16" xfId="2417"/>
    <cellStyle name="Плохой 17" xfId="2418"/>
    <cellStyle name="Плохой 18" xfId="2419"/>
    <cellStyle name="Плохой 19" xfId="2420"/>
    <cellStyle name="Плохой 2" xfId="85"/>
    <cellStyle name="Плохой 2 2" xfId="2421"/>
    <cellStyle name="Плохой 2 2 2" xfId="3848"/>
    <cellStyle name="Плохой 20" xfId="2422"/>
    <cellStyle name="Плохой 3" xfId="2423"/>
    <cellStyle name="Плохой 3 2" xfId="2424"/>
    <cellStyle name="Плохой 4" xfId="2425"/>
    <cellStyle name="Плохой 4 2" xfId="2426"/>
    <cellStyle name="Плохой 5" xfId="2427"/>
    <cellStyle name="Плохой 5 2" xfId="2428"/>
    <cellStyle name="Плохой 6" xfId="2429"/>
    <cellStyle name="Плохой 6 2" xfId="2430"/>
    <cellStyle name="Плохой 7" xfId="2431"/>
    <cellStyle name="Плохой 7 2" xfId="2432"/>
    <cellStyle name="Плохой 8" xfId="2433"/>
    <cellStyle name="Плохой 8 2" xfId="2434"/>
    <cellStyle name="Плохой 9" xfId="2435"/>
    <cellStyle name="Плохой 9 2" xfId="2436"/>
    <cellStyle name="По центру с переносом" xfId="2437"/>
    <cellStyle name="По ширине с переносом" xfId="2438"/>
    <cellStyle name="Подгруппа" xfId="2439"/>
    <cellStyle name="Подгруппа 2" xfId="3849"/>
    <cellStyle name="Подгруппа 2 2" xfId="3850"/>
    <cellStyle name="Подгруппа 2 2 2" xfId="6198"/>
    <cellStyle name="Подгруппа 2 2 2 2" xfId="10443"/>
    <cellStyle name="Подгруппа 2 2 2 2 2" xfId="16389"/>
    <cellStyle name="Подгруппа 2 2 2 2 3" xfId="22328"/>
    <cellStyle name="Подгруппа 2 2 2 2 4" xfId="27081"/>
    <cellStyle name="Подгруппа 2 2 2 2 5" xfId="29822"/>
    <cellStyle name="Подгруппа 2 2 2 2 6" xfId="41235"/>
    <cellStyle name="Подгруппа 2 2 2 2 7" xfId="46194"/>
    <cellStyle name="Подгруппа 2 2 2 3" xfId="14109"/>
    <cellStyle name="Подгруппа 2 2 2 4" xfId="20048"/>
    <cellStyle name="Подгруппа 2 2 2 5" xfId="30655"/>
    <cellStyle name="Подгруппа 2 2 2 6" xfId="31006"/>
    <cellStyle name="Подгруппа 2 2 2 7" xfId="38961"/>
    <cellStyle name="Подгруппа 2 2 2 8" xfId="43919"/>
    <cellStyle name="Подгруппа 2 2 2 9" xfId="8139"/>
    <cellStyle name="Подгруппа 2 2 3" xfId="8806"/>
    <cellStyle name="Подгруппа 2 2 3 2" xfId="14752"/>
    <cellStyle name="Подгруппа 2 2 3 3" xfId="20691"/>
    <cellStyle name="Подгруппа 2 2 3 4" xfId="29774"/>
    <cellStyle name="Подгруппа 2 2 3 5" xfId="28391"/>
    <cellStyle name="Подгруппа 2 2 3 6" xfId="39604"/>
    <cellStyle name="Подгруппа 2 2 3 7" xfId="44559"/>
    <cellStyle name="Подгруппа 2 2 4" xfId="6977"/>
    <cellStyle name="Подгруппа 2 3" xfId="3851"/>
    <cellStyle name="Подгруппа 2 3 2" xfId="6199"/>
    <cellStyle name="Подгруппа 2 3 2 2" xfId="10892"/>
    <cellStyle name="Подгруппа 2 3 2 2 2" xfId="16838"/>
    <cellStyle name="Подгруппа 2 3 2 2 3" xfId="22777"/>
    <cellStyle name="Подгруппа 2 3 2 2 4" xfId="26639"/>
    <cellStyle name="Подгруппа 2 3 2 2 5" xfId="35914"/>
    <cellStyle name="Подгруппа 2 3 2 2 6" xfId="41683"/>
    <cellStyle name="Подгруппа 2 3 2 2 7" xfId="46643"/>
    <cellStyle name="Подгруппа 2 3 2 3" xfId="14558"/>
    <cellStyle name="Подгруппа 2 3 2 4" xfId="20497"/>
    <cellStyle name="Подгруппа 2 3 2 5" xfId="27799"/>
    <cellStyle name="Подгруппа 2 3 2 6" xfId="34350"/>
    <cellStyle name="Подгруппа 2 3 2 7" xfId="39410"/>
    <cellStyle name="Подгруппа 2 3 2 8" xfId="44367"/>
    <cellStyle name="Подгруппа 2 3 2 9" xfId="8588"/>
    <cellStyle name="Подгруппа 2 3 3" xfId="9253"/>
    <cellStyle name="Подгруппа 2 3 3 2" xfId="15199"/>
    <cellStyle name="Подгруппа 2 3 3 3" xfId="21138"/>
    <cellStyle name="Подгруппа 2 3 3 4" xfId="32689"/>
    <cellStyle name="Подгруппа 2 3 3 5" xfId="36004"/>
    <cellStyle name="Подгруппа 2 3 3 6" xfId="40051"/>
    <cellStyle name="Подгруппа 2 3 3 7" xfId="45005"/>
    <cellStyle name="Подгруппа 2 3 4" xfId="6978"/>
    <cellStyle name="Подгруппа 2 4" xfId="3852"/>
    <cellStyle name="Подгруппа 2 4 2" xfId="6200"/>
    <cellStyle name="Подгруппа 2 4 2 2" xfId="10808"/>
    <cellStyle name="Подгруппа 2 4 2 2 2" xfId="16754"/>
    <cellStyle name="Подгруппа 2 4 2 2 3" xfId="22693"/>
    <cellStyle name="Подгруппа 2 4 2 2 4" xfId="26722"/>
    <cellStyle name="Подгруппа 2 4 2 2 5" xfId="32151"/>
    <cellStyle name="Подгруппа 2 4 2 2 6" xfId="41599"/>
    <cellStyle name="Подгруппа 2 4 2 2 7" xfId="46559"/>
    <cellStyle name="Подгруппа 2 4 2 3" xfId="14474"/>
    <cellStyle name="Подгруппа 2 4 2 4" xfId="20413"/>
    <cellStyle name="Подгруппа 2 4 2 5" xfId="29474"/>
    <cellStyle name="Подгруппа 2 4 2 6" xfId="35943"/>
    <cellStyle name="Подгруппа 2 4 2 7" xfId="39326"/>
    <cellStyle name="Подгруппа 2 4 2 8" xfId="44283"/>
    <cellStyle name="Подгруппа 2 4 2 9" xfId="8504"/>
    <cellStyle name="Подгруппа 2 4 3" xfId="9171"/>
    <cellStyle name="Подгруппа 2 4 3 2" xfId="15117"/>
    <cellStyle name="Подгруппа 2 4 3 3" xfId="21056"/>
    <cellStyle name="Подгруппа 2 4 3 4" xfId="27625"/>
    <cellStyle name="Подгруппа 2 4 3 5" xfId="32523"/>
    <cellStyle name="Подгруппа 2 4 3 6" xfId="39969"/>
    <cellStyle name="Подгруппа 2 4 3 7" xfId="44923"/>
    <cellStyle name="Подгруппа 2 4 4" xfId="6979"/>
    <cellStyle name="Подгруппа 2 5" xfId="6197"/>
    <cellStyle name="Подгруппа 2 5 2" xfId="17702"/>
    <cellStyle name="Подгруппа 2 5 3" xfId="23641"/>
    <cellStyle name="Подгруппа 2 5 4" xfId="25917"/>
    <cellStyle name="Подгруппа 2 5 5" xfId="36326"/>
    <cellStyle name="Подгруппа 2 5 6" xfId="42542"/>
    <cellStyle name="Подгруппа 2 5 7" xfId="47507"/>
    <cellStyle name="Подгруппа 2 5 8" xfId="11759"/>
    <cellStyle name="Подгруппа 2 6" xfId="6976"/>
    <cellStyle name="Подгруппа 3" xfId="3853"/>
    <cellStyle name="Подгруппа 3 2" xfId="3854"/>
    <cellStyle name="Подгруппа 3 2 2" xfId="6202"/>
    <cellStyle name="Подгруппа 3 2 2 2" xfId="10919"/>
    <cellStyle name="Подгруппа 3 2 2 2 2" xfId="16865"/>
    <cellStyle name="Подгруппа 3 2 2 2 3" xfId="22804"/>
    <cellStyle name="Подгруппа 3 2 2 2 4" xfId="26613"/>
    <cellStyle name="Подгруппа 3 2 2 2 5" xfId="37175"/>
    <cellStyle name="Подгруппа 3 2 2 2 6" xfId="41710"/>
    <cellStyle name="Подгруппа 3 2 2 2 7" xfId="46670"/>
    <cellStyle name="Подгруппа 3 2 2 3" xfId="14585"/>
    <cellStyle name="Подгруппа 3 2 2 4" xfId="20524"/>
    <cellStyle name="Подгруппа 3 2 2 5" xfId="27773"/>
    <cellStyle name="Подгруппа 3 2 2 6" xfId="29817"/>
    <cellStyle name="Подгруппа 3 2 2 7" xfId="39437"/>
    <cellStyle name="Подгруппа 3 2 2 8" xfId="44394"/>
    <cellStyle name="Подгруппа 3 2 2 9" xfId="8615"/>
    <cellStyle name="Подгруппа 3 2 3" xfId="9280"/>
    <cellStyle name="Подгруппа 3 2 3 2" xfId="15226"/>
    <cellStyle name="Подгруппа 3 2 3 3" xfId="21165"/>
    <cellStyle name="Подгруппа 3 2 3 4" xfId="31683"/>
    <cellStyle name="Подгруппа 3 2 3 5" xfId="33973"/>
    <cellStyle name="Подгруппа 3 2 3 6" xfId="40078"/>
    <cellStyle name="Подгруппа 3 2 3 7" xfId="45032"/>
    <cellStyle name="Подгруппа 3 2 4" xfId="6981"/>
    <cellStyle name="Подгруппа 3 3" xfId="6201"/>
    <cellStyle name="Подгруппа 3 3 2" xfId="10597"/>
    <cellStyle name="Подгруппа 3 3 2 2" xfId="16543"/>
    <cellStyle name="Подгруппа 3 3 2 3" xfId="22482"/>
    <cellStyle name="Подгруппа 3 3 2 4" xfId="26930"/>
    <cellStyle name="Подгруппа 3 3 2 5" xfId="35086"/>
    <cellStyle name="Подгруппа 3 3 2 6" xfId="41389"/>
    <cellStyle name="Подгруппа 3 3 2 7" xfId="46348"/>
    <cellStyle name="Подгруппа 3 3 3" xfId="14263"/>
    <cellStyle name="Подгруппа 3 3 4" xfId="20202"/>
    <cellStyle name="Подгруппа 3 3 5" xfId="30533"/>
    <cellStyle name="Подгруппа 3 3 6" xfId="34046"/>
    <cellStyle name="Подгруппа 3 3 7" xfId="39115"/>
    <cellStyle name="Подгруппа 3 3 8" xfId="44073"/>
    <cellStyle name="Подгруппа 3 3 9" xfId="8293"/>
    <cellStyle name="Подгруппа 3 4" xfId="8960"/>
    <cellStyle name="Подгруппа 3 4 2" xfId="14906"/>
    <cellStyle name="Подгруппа 3 4 3" xfId="20845"/>
    <cellStyle name="Подгруппа 3 4 4" xfId="31496"/>
    <cellStyle name="Подгруппа 3 4 5" xfId="35442"/>
    <cellStyle name="Подгруппа 3 4 6" xfId="39758"/>
    <cellStyle name="Подгруппа 3 4 7" xfId="44713"/>
    <cellStyle name="Подгруппа 3 5" xfId="6980"/>
    <cellStyle name="Подгруппа 4" xfId="3855"/>
    <cellStyle name="Подгруппа 4 2" xfId="6203"/>
    <cellStyle name="Подгруппа 4 2 2" xfId="10380"/>
    <cellStyle name="Подгруппа 4 2 2 2" xfId="16326"/>
    <cellStyle name="Подгруппа 4 2 2 3" xfId="22265"/>
    <cellStyle name="Подгруппа 4 2 2 4" xfId="27142"/>
    <cellStyle name="Подгруппа 4 2 2 5" xfId="37129"/>
    <cellStyle name="Подгруппа 4 2 2 6" xfId="41173"/>
    <cellStyle name="Подгруппа 4 2 2 7" xfId="46131"/>
    <cellStyle name="Подгруппа 4 2 3" xfId="14046"/>
    <cellStyle name="Подгруппа 4 2 4" xfId="19985"/>
    <cellStyle name="Подгруппа 4 2 5" xfId="29495"/>
    <cellStyle name="Подгруппа 4 2 6" xfId="35377"/>
    <cellStyle name="Подгруппа 4 2 7" xfId="38898"/>
    <cellStyle name="Подгруппа 4 2 8" xfId="43857"/>
    <cellStyle name="Подгруппа 4 2 9" xfId="8076"/>
    <cellStyle name="Подгруппа 4 3" xfId="8743"/>
    <cellStyle name="Подгруппа 4 3 2" xfId="14689"/>
    <cellStyle name="Подгруппа 4 3 3" xfId="20628"/>
    <cellStyle name="Подгруппа 4 3 4" xfId="27694"/>
    <cellStyle name="Подгруппа 4 3 5" xfId="29710"/>
    <cellStyle name="Подгруппа 4 3 6" xfId="39541"/>
    <cellStyle name="Подгруппа 4 3 7" xfId="44497"/>
    <cellStyle name="Подгруппа 4 4" xfId="6982"/>
    <cellStyle name="Подгруппа 5" xfId="3856"/>
    <cellStyle name="Подгруппа 5 2" xfId="6204"/>
    <cellStyle name="Подгруппа 5 2 2" xfId="10867"/>
    <cellStyle name="Подгруппа 5 2 2 2" xfId="16813"/>
    <cellStyle name="Подгруппа 5 2 2 3" xfId="22752"/>
    <cellStyle name="Подгруппа 5 2 2 4" xfId="26664"/>
    <cellStyle name="Подгруппа 5 2 2 5" xfId="35835"/>
    <cellStyle name="Подгруппа 5 2 2 6" xfId="41658"/>
    <cellStyle name="Подгруппа 5 2 2 7" xfId="46618"/>
    <cellStyle name="Подгруппа 5 2 3" xfId="14533"/>
    <cellStyle name="Подгруппа 5 2 4" xfId="20472"/>
    <cellStyle name="Подгруппа 5 2 5" xfId="27823"/>
    <cellStyle name="Подгруппа 5 2 6" xfId="35681"/>
    <cellStyle name="Подгруппа 5 2 7" xfId="39385"/>
    <cellStyle name="Подгруппа 5 2 8" xfId="44342"/>
    <cellStyle name="Подгруппа 5 2 9" xfId="8563"/>
    <cellStyle name="Подгруппа 5 3" xfId="9228"/>
    <cellStyle name="Подгруппа 5 3 2" xfId="15174"/>
    <cellStyle name="Подгруппа 5 3 3" xfId="21113"/>
    <cellStyle name="Подгруппа 5 3 4" xfId="33180"/>
    <cellStyle name="Подгруппа 5 3 5" xfId="33819"/>
    <cellStyle name="Подгруппа 5 3 6" xfId="40026"/>
    <cellStyle name="Подгруппа 5 3 7" xfId="44980"/>
    <cellStyle name="Подгруппа 5 4" xfId="6983"/>
    <cellStyle name="Подгруппа 6" xfId="3857"/>
    <cellStyle name="Подгруппа 6 2" xfId="6205"/>
    <cellStyle name="Подгруппа 6 2 2" xfId="10746"/>
    <cellStyle name="Подгруппа 6 2 2 2" xfId="16692"/>
    <cellStyle name="Подгруппа 6 2 2 3" xfId="22631"/>
    <cellStyle name="Подгруппа 6 2 2 4" xfId="26783"/>
    <cellStyle name="Подгруппа 6 2 2 5" xfId="36436"/>
    <cellStyle name="Подгруппа 6 2 2 6" xfId="41537"/>
    <cellStyle name="Подгруппа 6 2 2 7" xfId="46497"/>
    <cellStyle name="Подгруппа 6 2 3" xfId="14412"/>
    <cellStyle name="Подгруппа 6 2 4" xfId="20351"/>
    <cellStyle name="Подгруппа 6 2 5" xfId="29891"/>
    <cellStyle name="Подгруппа 6 2 6" xfId="37547"/>
    <cellStyle name="Подгруппа 6 2 7" xfId="39264"/>
    <cellStyle name="Подгруппа 6 2 8" xfId="44221"/>
    <cellStyle name="Подгруппа 6 2 9" xfId="8442"/>
    <cellStyle name="Подгруппа 6 3" xfId="9109"/>
    <cellStyle name="Подгруппа 6 3 2" xfId="15055"/>
    <cellStyle name="Подгруппа 6 3 3" xfId="20994"/>
    <cellStyle name="Подгруппа 6 3 4" xfId="33199"/>
    <cellStyle name="Подгруппа 6 3 5" xfId="36789"/>
    <cellStyle name="Подгруппа 6 3 6" xfId="39907"/>
    <cellStyle name="Подгруппа 6 3 7" xfId="44861"/>
    <cellStyle name="Подгруппа 6 4" xfId="6984"/>
    <cellStyle name="Подгруппа 7" xfId="5346"/>
    <cellStyle name="Подгруппа 8" xfId="6670"/>
    <cellStyle name="Подгруппа 9" xfId="6756"/>
    <cellStyle name="Показатели1" xfId="5108"/>
    <cellStyle name="Показатели1 2" xfId="6647"/>
    <cellStyle name="Показатели1 3" xfId="6681"/>
    <cellStyle name="Показатели1 4" xfId="6728"/>
    <cellStyle name="Показатели1 5" xfId="6733"/>
    <cellStyle name="Показатели1 6" xfId="6767"/>
    <cellStyle name="Поле ввода" xfId="2440"/>
    <cellStyle name="Пояснение" xfId="4493" builtinId="53" customBuiltin="1"/>
    <cellStyle name="Пояснение 10" xfId="2441"/>
    <cellStyle name="Пояснение 11" xfId="2442"/>
    <cellStyle name="Пояснение 12" xfId="2443"/>
    <cellStyle name="Пояснение 13" xfId="2444"/>
    <cellStyle name="Пояснение 14" xfId="2445"/>
    <cellStyle name="Пояснение 15" xfId="2446"/>
    <cellStyle name="Пояснение 16" xfId="2447"/>
    <cellStyle name="Пояснение 17" xfId="2448"/>
    <cellStyle name="Пояснение 18" xfId="2449"/>
    <cellStyle name="Пояснение 19" xfId="2450"/>
    <cellStyle name="Пояснение 2" xfId="86"/>
    <cellStyle name="Пояснение 2 2" xfId="2451"/>
    <cellStyle name="Пояснение 20" xfId="2452"/>
    <cellStyle name="Пояснение 3" xfId="2453"/>
    <cellStyle name="Пояснение 3 2" xfId="2454"/>
    <cellStyle name="Пояснение 4" xfId="2455"/>
    <cellStyle name="Пояснение 4 2" xfId="2456"/>
    <cellStyle name="Пояснение 5" xfId="2457"/>
    <cellStyle name="Пояснение 5 2" xfId="2458"/>
    <cellStyle name="Пояснение 6" xfId="2459"/>
    <cellStyle name="Пояснение 6 2" xfId="2460"/>
    <cellStyle name="Пояснение 7" xfId="2461"/>
    <cellStyle name="Пояснение 7 2" xfId="2462"/>
    <cellStyle name="Пояснение 8" xfId="2463"/>
    <cellStyle name="Пояснение 8 2" xfId="2464"/>
    <cellStyle name="Пояснение 9" xfId="2465"/>
    <cellStyle name="Пояснение 9 2" xfId="2466"/>
    <cellStyle name="Примечание 10" xfId="2467"/>
    <cellStyle name="Примечание 10 10" xfId="32848"/>
    <cellStyle name="Примечание 10 11" xfId="34845"/>
    <cellStyle name="Примечание 10 2" xfId="2468"/>
    <cellStyle name="Примечание 10 2 2" xfId="2912"/>
    <cellStyle name="Примечание 10 2 2 2" xfId="5578"/>
    <cellStyle name="Примечание 10 2 2 2 2" xfId="10249"/>
    <cellStyle name="Примечание 10 2 2 2 2 2" xfId="16195"/>
    <cellStyle name="Примечание 10 2 2 2 2 3" xfId="22134"/>
    <cellStyle name="Примечание 10 2 2 2 2 4" xfId="29808"/>
    <cellStyle name="Примечание 10 2 2 2 2 5" xfId="33765"/>
    <cellStyle name="Примечание 10 2 2 2 2 6" xfId="41042"/>
    <cellStyle name="Примечание 10 2 2 2 2 7" xfId="46000"/>
    <cellStyle name="Примечание 10 2 2 2 3" xfId="13900"/>
    <cellStyle name="Примечание 10 2 2 2 4" xfId="19839"/>
    <cellStyle name="Примечание 10 2 2 2 5" xfId="31747"/>
    <cellStyle name="Примечание 10 2 2 2 6" xfId="33881"/>
    <cellStyle name="Примечание 10 2 2 2 7" xfId="38752"/>
    <cellStyle name="Примечание 10 2 2 2 8" xfId="43711"/>
    <cellStyle name="Примечание 10 2 2 2 9" xfId="7930"/>
    <cellStyle name="Примечание 10 2 2 3" xfId="8670"/>
    <cellStyle name="Примечание 10 2 2 3 2" xfId="14636"/>
    <cellStyle name="Примечание 10 2 2 3 3" xfId="20575"/>
    <cellStyle name="Примечание 10 2 2 3 4" xfId="27722"/>
    <cellStyle name="Примечание 10 2 2 3 5" xfId="31565"/>
    <cellStyle name="Примечание 10 2 2 3 6" xfId="39488"/>
    <cellStyle name="Примечание 10 2 2 3 7" xfId="44445"/>
    <cellStyle name="Примечание 10 2 2 4" xfId="11760"/>
    <cellStyle name="Примечание 10 2 2 4 2" xfId="17703"/>
    <cellStyle name="Примечание 10 2 2 4 3" xfId="23642"/>
    <cellStyle name="Примечание 10 2 2 4 4" xfId="25916"/>
    <cellStyle name="Примечание 10 2 2 4 5" xfId="30466"/>
    <cellStyle name="Примечание 10 2 2 4 6" xfId="42543"/>
    <cellStyle name="Примечание 10 2 2 4 7" xfId="47508"/>
    <cellStyle name="Примечание 10 2 2 5" xfId="12587"/>
    <cellStyle name="Примечание 10 2 2 6" xfId="18526"/>
    <cellStyle name="Примечание 10 2 2 7" xfId="28302"/>
    <cellStyle name="Примечание 10 2 2 8" xfId="37073"/>
    <cellStyle name="Примечание 10 2 3" xfId="4411"/>
    <cellStyle name="Примечание 10 2 3 10" xfId="42817"/>
    <cellStyle name="Примечание 10 2 3 2" xfId="6559"/>
    <cellStyle name="Примечание 10 2 3 2 2" xfId="15406"/>
    <cellStyle name="Примечание 10 2 3 2 3" xfId="21345"/>
    <cellStyle name="Примечание 10 2 3 2 4" xfId="29797"/>
    <cellStyle name="Примечание 10 2 3 2 5" xfId="32677"/>
    <cellStyle name="Примечание 10 2 3 2 6" xfId="40258"/>
    <cellStyle name="Примечание 10 2 3 2 7" xfId="45211"/>
    <cellStyle name="Примечание 10 2 3 2 8" xfId="9460"/>
    <cellStyle name="Примечание 10 2 3 3" xfId="11761"/>
    <cellStyle name="Примечание 10 2 3 3 2" xfId="17704"/>
    <cellStyle name="Примечание 10 2 3 3 3" xfId="23643"/>
    <cellStyle name="Примечание 10 2 3 3 4" xfId="25915"/>
    <cellStyle name="Примечание 10 2 3 3 5" xfId="36146"/>
    <cellStyle name="Примечание 10 2 3 3 6" xfId="42544"/>
    <cellStyle name="Примечание 10 2 3 3 7" xfId="47509"/>
    <cellStyle name="Примечание 10 2 3 4" xfId="11762"/>
    <cellStyle name="Примечание 10 2 3 4 2" xfId="17705"/>
    <cellStyle name="Примечание 10 2 3 4 3" xfId="23644"/>
    <cellStyle name="Примечание 10 2 3 4 4" xfId="30926"/>
    <cellStyle name="Примечание 10 2 3 4 5" xfId="36453"/>
    <cellStyle name="Примечание 10 2 3 4 6" xfId="42545"/>
    <cellStyle name="Примечание 10 2 3 4 7" xfId="47510"/>
    <cellStyle name="Примечание 10 2 3 5" xfId="13002"/>
    <cellStyle name="Примечание 10 2 3 6" xfId="18941"/>
    <cellStyle name="Примечание 10 2 3 7" xfId="31949"/>
    <cellStyle name="Примечание 10 2 3 8" xfId="34170"/>
    <cellStyle name="Примечание 10 2 3 9" xfId="37854"/>
    <cellStyle name="Примечание 10 2 4" xfId="5348"/>
    <cellStyle name="Примечание 10 2 4 2" xfId="13444"/>
    <cellStyle name="Примечание 10 2 4 3" xfId="19383"/>
    <cellStyle name="Примечание 10 2 4 4" xfId="31997"/>
    <cellStyle name="Примечание 10 2 4 5" xfId="37331"/>
    <cellStyle name="Примечание 10 2 4 6" xfId="38296"/>
    <cellStyle name="Примечание 10 2 4 7" xfId="43257"/>
    <cellStyle name="Примечание 10 2 4 8" xfId="7473"/>
    <cellStyle name="Примечание 10 2 5" xfId="11763"/>
    <cellStyle name="Примечание 10 2 5 2" xfId="17706"/>
    <cellStyle name="Примечание 10 2 5 3" xfId="23645"/>
    <cellStyle name="Примечание 10 2 5 4" xfId="25914"/>
    <cellStyle name="Примечание 10 2 5 5" xfId="28738"/>
    <cellStyle name="Примечание 10 2 5 6" xfId="42546"/>
    <cellStyle name="Примечание 10 2 5 7" xfId="47511"/>
    <cellStyle name="Примечание 10 2 6" xfId="12586"/>
    <cellStyle name="Примечание 10 2 7" xfId="18525"/>
    <cellStyle name="Примечание 10 2 8" xfId="30890"/>
    <cellStyle name="Примечание 10 2 9" xfId="29237"/>
    <cellStyle name="Примечание 10 3" xfId="2469"/>
    <cellStyle name="Примечание 10 3 2" xfId="2913"/>
    <cellStyle name="Примечание 10 3 2 2" xfId="5579"/>
    <cellStyle name="Примечание 10 3 2 2 2" xfId="10381"/>
    <cellStyle name="Примечание 10 3 2 2 2 2" xfId="16327"/>
    <cellStyle name="Примечание 10 3 2 2 2 3" xfId="22266"/>
    <cellStyle name="Примечание 10 3 2 2 2 4" xfId="27141"/>
    <cellStyle name="Примечание 10 3 2 2 2 5" xfId="36131"/>
    <cellStyle name="Примечание 10 3 2 2 2 6" xfId="41174"/>
    <cellStyle name="Примечание 10 3 2 2 2 7" xfId="46132"/>
    <cellStyle name="Примечание 10 3 2 2 3" xfId="14047"/>
    <cellStyle name="Примечание 10 3 2 2 4" xfId="19986"/>
    <cellStyle name="Примечание 10 3 2 2 5" xfId="33343"/>
    <cellStyle name="Примечание 10 3 2 2 6" xfId="28306"/>
    <cellStyle name="Примечание 10 3 2 2 7" xfId="38899"/>
    <cellStyle name="Примечание 10 3 2 2 8" xfId="43858"/>
    <cellStyle name="Примечание 10 3 2 2 9" xfId="8077"/>
    <cellStyle name="Примечание 10 3 2 3" xfId="8744"/>
    <cellStyle name="Примечание 10 3 2 3 2" xfId="14690"/>
    <cellStyle name="Примечание 10 3 2 3 3" xfId="20629"/>
    <cellStyle name="Примечание 10 3 2 3 4" xfId="27693"/>
    <cellStyle name="Примечание 10 3 2 3 5" xfId="36076"/>
    <cellStyle name="Примечание 10 3 2 3 6" xfId="39542"/>
    <cellStyle name="Примечание 10 3 2 3 7" xfId="44498"/>
    <cellStyle name="Примечание 10 3 2 4" xfId="11764"/>
    <cellStyle name="Примечание 10 3 2 4 2" xfId="17707"/>
    <cellStyle name="Примечание 10 3 2 4 3" xfId="23646"/>
    <cellStyle name="Примечание 10 3 2 4 4" xfId="25913"/>
    <cellStyle name="Примечание 10 3 2 4 5" xfId="34938"/>
    <cellStyle name="Примечание 10 3 2 4 6" xfId="42547"/>
    <cellStyle name="Примечание 10 3 2 4 7" xfId="47512"/>
    <cellStyle name="Примечание 10 3 2 5" xfId="12589"/>
    <cellStyle name="Примечание 10 3 2 6" xfId="18528"/>
    <cellStyle name="Примечание 10 3 2 7" xfId="33537"/>
    <cellStyle name="Примечание 10 3 2 8" xfId="33889"/>
    <cellStyle name="Примечание 10 3 3" xfId="4412"/>
    <cellStyle name="Примечание 10 3 3 10" xfId="42818"/>
    <cellStyle name="Примечание 10 3 3 2" xfId="6560"/>
    <cellStyle name="Примечание 10 3 3 2 2" xfId="15407"/>
    <cellStyle name="Примечание 10 3 3 2 3" xfId="21346"/>
    <cellStyle name="Примечание 10 3 3 2 4" xfId="32222"/>
    <cellStyle name="Примечание 10 3 3 2 5" xfId="35751"/>
    <cellStyle name="Примечание 10 3 3 2 6" xfId="40259"/>
    <cellStyle name="Примечание 10 3 3 2 7" xfId="45212"/>
    <cellStyle name="Примечание 10 3 3 2 8" xfId="9461"/>
    <cellStyle name="Примечание 10 3 3 3" xfId="11765"/>
    <cellStyle name="Примечание 10 3 3 3 2" xfId="17708"/>
    <cellStyle name="Примечание 10 3 3 3 3" xfId="23647"/>
    <cellStyle name="Примечание 10 3 3 3 4" xfId="25912"/>
    <cellStyle name="Примечание 10 3 3 3 5" xfId="35107"/>
    <cellStyle name="Примечание 10 3 3 3 6" xfId="42548"/>
    <cellStyle name="Примечание 10 3 3 3 7" xfId="47513"/>
    <cellStyle name="Примечание 10 3 3 4" xfId="11766"/>
    <cellStyle name="Примечание 10 3 3 4 2" xfId="17709"/>
    <cellStyle name="Примечание 10 3 3 4 3" xfId="23648"/>
    <cellStyle name="Примечание 10 3 3 4 4" xfId="29313"/>
    <cellStyle name="Примечание 10 3 3 4 5" xfId="32300"/>
    <cellStyle name="Примечание 10 3 3 4 6" xfId="42549"/>
    <cellStyle name="Примечание 10 3 3 4 7" xfId="47514"/>
    <cellStyle name="Примечание 10 3 3 5" xfId="13003"/>
    <cellStyle name="Примечание 10 3 3 6" xfId="18942"/>
    <cellStyle name="Примечание 10 3 3 7" xfId="29746"/>
    <cellStyle name="Примечание 10 3 3 8" xfId="33809"/>
    <cellStyle name="Примечание 10 3 3 9" xfId="37855"/>
    <cellStyle name="Примечание 10 3 4" xfId="5349"/>
    <cellStyle name="Примечание 10 3 4 2" xfId="13443"/>
    <cellStyle name="Примечание 10 3 4 3" xfId="19382"/>
    <cellStyle name="Примечание 10 3 4 4" xfId="31807"/>
    <cellStyle name="Примечание 10 3 4 5" xfId="34331"/>
    <cellStyle name="Примечание 10 3 4 6" xfId="38295"/>
    <cellStyle name="Примечание 10 3 4 7" xfId="43256"/>
    <cellStyle name="Примечание 10 3 4 8" xfId="7472"/>
    <cellStyle name="Примечание 10 3 5" xfId="11767"/>
    <cellStyle name="Примечание 10 3 5 2" xfId="17710"/>
    <cellStyle name="Примечание 10 3 5 3" xfId="23649"/>
    <cellStyle name="Примечание 10 3 5 4" xfId="29312"/>
    <cellStyle name="Примечание 10 3 5 5" xfId="35479"/>
    <cellStyle name="Примечание 10 3 5 6" xfId="42550"/>
    <cellStyle name="Примечание 10 3 5 7" xfId="47515"/>
    <cellStyle name="Примечание 10 3 6" xfId="12588"/>
    <cellStyle name="Примечание 10 3 7" xfId="18527"/>
    <cellStyle name="Примечание 10 3 8" xfId="28301"/>
    <cellStyle name="Примечание 10 3 9" xfId="33751"/>
    <cellStyle name="Примечание 10 4" xfId="2911"/>
    <cellStyle name="Примечание 10 4 2" xfId="3858"/>
    <cellStyle name="Примечание 10 4 2 2" xfId="6206"/>
    <cellStyle name="Примечание 10 4 2 2 2" xfId="10688"/>
    <cellStyle name="Примечание 10 4 2 2 2 2" xfId="16634"/>
    <cellStyle name="Примечание 10 4 2 2 2 3" xfId="22573"/>
    <cellStyle name="Примечание 10 4 2 2 2 4" xfId="26840"/>
    <cellStyle name="Примечание 10 4 2 2 2 5" xfId="37163"/>
    <cellStyle name="Примечание 10 4 2 2 2 6" xfId="41480"/>
    <cellStyle name="Примечание 10 4 2 2 2 7" xfId="46439"/>
    <cellStyle name="Примечание 10 4 2 2 3" xfId="14354"/>
    <cellStyle name="Примечание 10 4 2 2 4" xfId="20293"/>
    <cellStyle name="Примечание 10 4 2 2 5" xfId="32605"/>
    <cellStyle name="Примечание 10 4 2 2 6" xfId="34243"/>
    <cellStyle name="Примечание 10 4 2 2 7" xfId="39206"/>
    <cellStyle name="Примечание 10 4 2 2 8" xfId="44164"/>
    <cellStyle name="Примечание 10 4 2 2 9" xfId="8384"/>
    <cellStyle name="Примечание 10 4 2 3" xfId="9051"/>
    <cellStyle name="Примечание 10 4 2 3 2" xfId="14997"/>
    <cellStyle name="Примечание 10 4 2 3 3" xfId="20936"/>
    <cellStyle name="Примечание 10 4 2 3 4" xfId="27640"/>
    <cellStyle name="Примечание 10 4 2 3 5" xfId="28806"/>
    <cellStyle name="Примечание 10 4 2 3 6" xfId="39849"/>
    <cellStyle name="Примечание 10 4 2 3 7" xfId="44804"/>
    <cellStyle name="Примечание 10 4 2 4" xfId="12591"/>
    <cellStyle name="Примечание 10 4 2 5" xfId="18530"/>
    <cellStyle name="Примечание 10 4 2 6" xfId="32760"/>
    <cellStyle name="Примечание 10 4 2 7" xfId="34312"/>
    <cellStyle name="Примечание 10 4 3" xfId="3859"/>
    <cellStyle name="Примечание 10 4 3 2" xfId="6207"/>
    <cellStyle name="Примечание 10 4 3 2 2" xfId="10534"/>
    <cellStyle name="Примечание 10 4 3 2 2 2" xfId="16480"/>
    <cellStyle name="Примечание 10 4 3 2 2 3" xfId="22419"/>
    <cellStyle name="Примечание 10 4 3 2 2 4" xfId="26992"/>
    <cellStyle name="Примечание 10 4 3 2 2 5" xfId="29094"/>
    <cellStyle name="Примечание 10 4 3 2 2 6" xfId="41326"/>
    <cellStyle name="Примечание 10 4 3 2 2 7" xfId="46285"/>
    <cellStyle name="Примечание 10 4 3 2 3" xfId="14200"/>
    <cellStyle name="Примечание 10 4 3 2 4" xfId="20139"/>
    <cellStyle name="Примечание 10 4 3 2 5" xfId="32252"/>
    <cellStyle name="Примечание 10 4 3 2 6" xfId="31110"/>
    <cellStyle name="Примечание 10 4 3 2 7" xfId="39052"/>
    <cellStyle name="Примечание 10 4 3 2 8" xfId="44010"/>
    <cellStyle name="Примечание 10 4 3 2 9" xfId="8230"/>
    <cellStyle name="Примечание 10 4 3 3" xfId="8897"/>
    <cellStyle name="Примечание 10 4 3 3 2" xfId="14843"/>
    <cellStyle name="Примечание 10 4 3 3 3" xfId="20782"/>
    <cellStyle name="Примечание 10 4 3 3 4" xfId="27661"/>
    <cellStyle name="Примечание 10 4 3 3 5" xfId="34630"/>
    <cellStyle name="Примечание 10 4 3 3 6" xfId="39695"/>
    <cellStyle name="Примечание 10 4 3 3 7" xfId="44650"/>
    <cellStyle name="Примечание 10 4 3 4" xfId="12592"/>
    <cellStyle name="Примечание 10 4 3 5" xfId="18531"/>
    <cellStyle name="Примечание 10 4 3 6" xfId="30807"/>
    <cellStyle name="Примечание 10 4 3 7" xfId="28338"/>
    <cellStyle name="Примечание 10 4 4" xfId="5577"/>
    <cellStyle name="Примечание 10 4 4 2" xfId="10075"/>
    <cellStyle name="Примечание 10 4 4 2 2" xfId="16021"/>
    <cellStyle name="Примечание 10 4 4 2 3" xfId="21960"/>
    <cellStyle name="Примечание 10 4 4 2 4" xfId="29414"/>
    <cellStyle name="Примечание 10 4 4 2 5" xfId="34203"/>
    <cellStyle name="Примечание 10 4 4 2 6" xfId="40869"/>
    <cellStyle name="Примечание 10 4 4 2 7" xfId="45826"/>
    <cellStyle name="Примечание 10 4 4 3" xfId="13703"/>
    <cellStyle name="Примечание 10 4 4 4" xfId="19642"/>
    <cellStyle name="Примечание 10 4 4 5" xfId="31448"/>
    <cellStyle name="Примечание 10 4 4 6" xfId="34543"/>
    <cellStyle name="Примечание 10 4 4 7" xfId="38555"/>
    <cellStyle name="Примечание 10 4 4 8" xfId="43515"/>
    <cellStyle name="Примечание 10 4 4 9" xfId="7732"/>
    <cellStyle name="Примечание 10 4 5" xfId="7318"/>
    <cellStyle name="Примечание 10 4 5 2" xfId="13289"/>
    <cellStyle name="Примечание 10 4 5 3" xfId="19228"/>
    <cellStyle name="Примечание 10 4 5 4" xfId="31828"/>
    <cellStyle name="Примечание 10 4 5 5" xfId="36042"/>
    <cellStyle name="Примечание 10 4 5 6" xfId="38141"/>
    <cellStyle name="Примечание 10 4 5 7" xfId="43103"/>
    <cellStyle name="Примечание 10 4 6" xfId="12590"/>
    <cellStyle name="Примечание 10 4 7" xfId="18529"/>
    <cellStyle name="Примечание 10 4 8" xfId="31349"/>
    <cellStyle name="Примечание 10 4 9" xfId="33668"/>
    <cellStyle name="Примечание 10 5" xfId="3860"/>
    <cellStyle name="Примечание 10 5 2" xfId="6208"/>
    <cellStyle name="Примечание 10 5 2 2" xfId="10248"/>
    <cellStyle name="Примечание 10 5 2 2 2" xfId="16194"/>
    <cellStyle name="Примечание 10 5 2 2 3" xfId="22133"/>
    <cellStyle name="Примечание 10 5 2 2 4" xfId="33082"/>
    <cellStyle name="Примечание 10 5 2 2 5" xfId="36231"/>
    <cellStyle name="Примечание 10 5 2 2 6" xfId="41041"/>
    <cellStyle name="Примечание 10 5 2 2 7" xfId="45999"/>
    <cellStyle name="Примечание 10 5 2 3" xfId="13899"/>
    <cellStyle name="Примечание 10 5 2 4" xfId="19838"/>
    <cellStyle name="Примечание 10 5 2 5" xfId="30661"/>
    <cellStyle name="Примечание 10 5 2 6" xfId="29694"/>
    <cellStyle name="Примечание 10 5 2 7" xfId="38751"/>
    <cellStyle name="Примечание 10 5 2 8" xfId="43710"/>
    <cellStyle name="Примечание 10 5 2 9" xfId="7929"/>
    <cellStyle name="Примечание 10 5 3" xfId="8671"/>
    <cellStyle name="Примечание 10 5 3 2" xfId="14637"/>
    <cellStyle name="Примечание 10 5 3 3" xfId="20576"/>
    <cellStyle name="Примечание 10 5 3 4" xfId="27721"/>
    <cellStyle name="Примечание 10 5 3 5" xfId="32522"/>
    <cellStyle name="Примечание 10 5 3 6" xfId="39489"/>
    <cellStyle name="Примечание 10 5 3 7" xfId="44446"/>
    <cellStyle name="Примечание 10 5 4" xfId="11768"/>
    <cellStyle name="Примечание 10 5 4 2" xfId="17711"/>
    <cellStyle name="Примечание 10 5 4 3" xfId="23650"/>
    <cellStyle name="Примечание 10 5 4 4" xfId="25911"/>
    <cellStyle name="Примечание 10 5 4 5" xfId="29069"/>
    <cellStyle name="Примечание 10 5 4 6" xfId="42551"/>
    <cellStyle name="Примечание 10 5 4 7" xfId="47516"/>
    <cellStyle name="Примечание 10 5 5" xfId="12593"/>
    <cellStyle name="Примечание 10 5 6" xfId="18532"/>
    <cellStyle name="Примечание 10 5 7" xfId="28300"/>
    <cellStyle name="Примечание 10 5 8" xfId="37499"/>
    <cellStyle name="Примечание 10 6" xfId="4413"/>
    <cellStyle name="Примечание 10 6 2" xfId="6561"/>
    <cellStyle name="Примечание 10 6 2 2" xfId="15408"/>
    <cellStyle name="Примечание 10 6 2 3" xfId="21347"/>
    <cellStyle name="Примечание 10 6 2 4" xfId="30258"/>
    <cellStyle name="Примечание 10 6 2 5" xfId="32835"/>
    <cellStyle name="Примечание 10 6 2 6" xfId="40260"/>
    <cellStyle name="Примечание 10 6 2 7" xfId="45213"/>
    <cellStyle name="Примечание 10 6 2 8" xfId="9462"/>
    <cellStyle name="Примечание 10 6 3" xfId="13004"/>
    <cellStyle name="Примечание 10 6 4" xfId="18943"/>
    <cellStyle name="Примечание 10 6 5" xfId="32282"/>
    <cellStyle name="Примечание 10 6 6" xfId="35946"/>
    <cellStyle name="Примечание 10 6 7" xfId="37856"/>
    <cellStyle name="Примечание 10 6 8" xfId="42819"/>
    <cellStyle name="Примечание 10 7" xfId="5347"/>
    <cellStyle name="Примечание 10 7 2" xfId="13445"/>
    <cellStyle name="Примечание 10 7 3" xfId="19384"/>
    <cellStyle name="Примечание 10 7 4" xfId="29866"/>
    <cellStyle name="Примечание 10 7 5" xfId="35175"/>
    <cellStyle name="Примечание 10 7 6" xfId="38297"/>
    <cellStyle name="Примечание 10 7 7" xfId="43258"/>
    <cellStyle name="Примечание 10 7 8" xfId="7474"/>
    <cellStyle name="Примечание 10 8" xfId="12585"/>
    <cellStyle name="Примечание 10 9" xfId="18524"/>
    <cellStyle name="Примечание 10_46EE.2011(v1.0)" xfId="2470"/>
    <cellStyle name="Примечание 11" xfId="2471"/>
    <cellStyle name="Примечание 11 10" xfId="32825"/>
    <cellStyle name="Примечание 11 11" xfId="34431"/>
    <cellStyle name="Примечание 11 2" xfId="2472"/>
    <cellStyle name="Примечание 11 2 2" xfId="2915"/>
    <cellStyle name="Примечание 11 2 2 2" xfId="5581"/>
    <cellStyle name="Примечание 11 2 2 2 2" xfId="10251"/>
    <cellStyle name="Примечание 11 2 2 2 2 2" xfId="16197"/>
    <cellStyle name="Примечание 11 2 2 2 2 3" xfId="22136"/>
    <cellStyle name="Примечание 11 2 2 2 2 4" xfId="30229"/>
    <cellStyle name="Примечание 11 2 2 2 2 5" xfId="34272"/>
    <cellStyle name="Примечание 11 2 2 2 2 6" xfId="41044"/>
    <cellStyle name="Примечание 11 2 2 2 2 7" xfId="46002"/>
    <cellStyle name="Примечание 11 2 2 2 3" xfId="13902"/>
    <cellStyle name="Примечание 11 2 2 2 4" xfId="19841"/>
    <cellStyle name="Примечание 11 2 2 2 5" xfId="31443"/>
    <cellStyle name="Примечание 11 2 2 2 6" xfId="35900"/>
    <cellStyle name="Примечание 11 2 2 2 7" xfId="38754"/>
    <cellStyle name="Примечание 11 2 2 2 8" xfId="43713"/>
    <cellStyle name="Примечание 11 2 2 2 9" xfId="7932"/>
    <cellStyle name="Примечание 11 2 2 3" xfId="7201"/>
    <cellStyle name="Примечание 11 2 2 3 2" xfId="13168"/>
    <cellStyle name="Примечание 11 2 2 3 3" xfId="19107"/>
    <cellStyle name="Примечание 11 2 2 3 4" xfId="33441"/>
    <cellStyle name="Примечание 11 2 2 3 5" xfId="34494"/>
    <cellStyle name="Примечание 11 2 2 3 6" xfId="38020"/>
    <cellStyle name="Примечание 11 2 2 3 7" xfId="42983"/>
    <cellStyle name="Примечание 11 2 2 4" xfId="11769"/>
    <cellStyle name="Примечание 11 2 2 4 2" xfId="17712"/>
    <cellStyle name="Примечание 11 2 2 4 3" xfId="23651"/>
    <cellStyle name="Примечание 11 2 2 4 4" xfId="25910"/>
    <cellStyle name="Примечание 11 2 2 4 5" xfId="36200"/>
    <cellStyle name="Примечание 11 2 2 4 6" xfId="42552"/>
    <cellStyle name="Примечание 11 2 2 4 7" xfId="47517"/>
    <cellStyle name="Примечание 11 2 2 5" xfId="12596"/>
    <cellStyle name="Примечание 11 2 2 6" xfId="18535"/>
    <cellStyle name="Примечание 11 2 2 7" xfId="28299"/>
    <cellStyle name="Примечание 11 2 2 8" xfId="29253"/>
    <cellStyle name="Примечание 11 2 3" xfId="4414"/>
    <cellStyle name="Примечание 11 2 3 10" xfId="42820"/>
    <cellStyle name="Примечание 11 2 3 2" xfId="6562"/>
    <cellStyle name="Примечание 11 2 3 2 2" xfId="15409"/>
    <cellStyle name="Примечание 11 2 3 2 3" xfId="21348"/>
    <cellStyle name="Примечание 11 2 3 2 4" xfId="27587"/>
    <cellStyle name="Примечание 11 2 3 2 5" xfId="34258"/>
    <cellStyle name="Примечание 11 2 3 2 6" xfId="40261"/>
    <cellStyle name="Примечание 11 2 3 2 7" xfId="45214"/>
    <cellStyle name="Примечание 11 2 3 2 8" xfId="9463"/>
    <cellStyle name="Примечание 11 2 3 3" xfId="11770"/>
    <cellStyle name="Примечание 11 2 3 3 2" xfId="17713"/>
    <cellStyle name="Примечание 11 2 3 3 3" xfId="23652"/>
    <cellStyle name="Примечание 11 2 3 3 4" xfId="25909"/>
    <cellStyle name="Примечание 11 2 3 3 5" xfId="30350"/>
    <cellStyle name="Примечание 11 2 3 3 6" xfId="42553"/>
    <cellStyle name="Примечание 11 2 3 3 7" xfId="47518"/>
    <cellStyle name="Примечание 11 2 3 4" xfId="11771"/>
    <cellStyle name="Примечание 11 2 3 4 2" xfId="17714"/>
    <cellStyle name="Примечание 11 2 3 4 3" xfId="23653"/>
    <cellStyle name="Примечание 11 2 3 4 4" xfId="25908"/>
    <cellStyle name="Примечание 11 2 3 4 5" xfId="32077"/>
    <cellStyle name="Примечание 11 2 3 4 6" xfId="42554"/>
    <cellStyle name="Примечание 11 2 3 4 7" xfId="47519"/>
    <cellStyle name="Примечание 11 2 3 5" xfId="13005"/>
    <cellStyle name="Примечание 11 2 3 6" xfId="18944"/>
    <cellStyle name="Примечание 11 2 3 7" xfId="30319"/>
    <cellStyle name="Примечание 11 2 3 8" xfId="33539"/>
    <cellStyle name="Примечание 11 2 3 9" xfId="37857"/>
    <cellStyle name="Примечание 11 2 4" xfId="5351"/>
    <cellStyle name="Примечание 11 2 4 2" xfId="13441"/>
    <cellStyle name="Примечание 11 2 4 3" xfId="19380"/>
    <cellStyle name="Примечание 11 2 4 4" xfId="30223"/>
    <cellStyle name="Примечание 11 2 4 5" xfId="35845"/>
    <cellStyle name="Примечание 11 2 4 6" xfId="38293"/>
    <cellStyle name="Примечание 11 2 4 7" xfId="43254"/>
    <cellStyle name="Примечание 11 2 4 8" xfId="7470"/>
    <cellStyle name="Примечание 11 2 5" xfId="11772"/>
    <cellStyle name="Примечание 11 2 5 2" xfId="17715"/>
    <cellStyle name="Примечание 11 2 5 3" xfId="23654"/>
    <cellStyle name="Примечание 11 2 5 4" xfId="25907"/>
    <cellStyle name="Примечание 11 2 5 5" xfId="33529"/>
    <cellStyle name="Примечание 11 2 5 6" xfId="42555"/>
    <cellStyle name="Примечание 11 2 5 7" xfId="47520"/>
    <cellStyle name="Примечание 11 2 6" xfId="12595"/>
    <cellStyle name="Примечание 11 2 7" xfId="18534"/>
    <cellStyle name="Примечание 11 2 8" xfId="30871"/>
    <cellStyle name="Примечание 11 2 9" xfId="34488"/>
    <cellStyle name="Примечание 11 3" xfId="2473"/>
    <cellStyle name="Примечание 11 3 2" xfId="2916"/>
    <cellStyle name="Примечание 11 3 2 2" xfId="5582"/>
    <cellStyle name="Примечание 11 3 2 2 2" xfId="10382"/>
    <cellStyle name="Примечание 11 3 2 2 2 2" xfId="16328"/>
    <cellStyle name="Примечание 11 3 2 2 2 3" xfId="22267"/>
    <cellStyle name="Примечание 11 3 2 2 2 4" xfId="27140"/>
    <cellStyle name="Примечание 11 3 2 2 2 5" xfId="34160"/>
    <cellStyle name="Примечание 11 3 2 2 2 6" xfId="41175"/>
    <cellStyle name="Примечание 11 3 2 2 2 7" xfId="46133"/>
    <cellStyle name="Примечание 11 3 2 2 3" xfId="14048"/>
    <cellStyle name="Примечание 11 3 2 2 4" xfId="19987"/>
    <cellStyle name="Примечание 11 3 2 2 5" xfId="33342"/>
    <cellStyle name="Примечание 11 3 2 2 6" xfId="37485"/>
    <cellStyle name="Примечание 11 3 2 2 7" xfId="38900"/>
    <cellStyle name="Примечание 11 3 2 2 8" xfId="43859"/>
    <cellStyle name="Примечание 11 3 2 2 9" xfId="8078"/>
    <cellStyle name="Примечание 11 3 2 3" xfId="8745"/>
    <cellStyle name="Примечание 11 3 2 3 2" xfId="14691"/>
    <cellStyle name="Примечание 11 3 2 3 3" xfId="20630"/>
    <cellStyle name="Примечание 11 3 2 3 4" xfId="27692"/>
    <cellStyle name="Примечание 11 3 2 3 5" xfId="31873"/>
    <cellStyle name="Примечание 11 3 2 3 6" xfId="39543"/>
    <cellStyle name="Примечание 11 3 2 3 7" xfId="44499"/>
    <cellStyle name="Примечание 11 3 2 4" xfId="11773"/>
    <cellStyle name="Примечание 11 3 2 4 2" xfId="17716"/>
    <cellStyle name="Примечание 11 3 2 4 3" xfId="23655"/>
    <cellStyle name="Примечание 11 3 2 4 4" xfId="25906"/>
    <cellStyle name="Примечание 11 3 2 4 5" xfId="37141"/>
    <cellStyle name="Примечание 11 3 2 4 6" xfId="42556"/>
    <cellStyle name="Примечание 11 3 2 4 7" xfId="47521"/>
    <cellStyle name="Примечание 11 3 2 5" xfId="12598"/>
    <cellStyle name="Примечание 11 3 2 6" xfId="18537"/>
    <cellStyle name="Примечание 11 3 2 7" xfId="32461"/>
    <cellStyle name="Примечание 11 3 2 8" xfId="29038"/>
    <cellStyle name="Примечание 11 3 3" xfId="4415"/>
    <cellStyle name="Примечание 11 3 3 10" xfId="42821"/>
    <cellStyle name="Примечание 11 3 3 2" xfId="6563"/>
    <cellStyle name="Примечание 11 3 3 2 2" xfId="15410"/>
    <cellStyle name="Примечание 11 3 3 2 3" xfId="21349"/>
    <cellStyle name="Примечание 11 3 3 2 4" xfId="27586"/>
    <cellStyle name="Примечание 11 3 3 2 5" xfId="33657"/>
    <cellStyle name="Примечание 11 3 3 2 6" xfId="40262"/>
    <cellStyle name="Примечание 11 3 3 2 7" xfId="45215"/>
    <cellStyle name="Примечание 11 3 3 2 8" xfId="9464"/>
    <cellStyle name="Примечание 11 3 3 3" xfId="11774"/>
    <cellStyle name="Примечание 11 3 3 3 2" xfId="17717"/>
    <cellStyle name="Примечание 11 3 3 3 3" xfId="23656"/>
    <cellStyle name="Примечание 11 3 3 3 4" xfId="25905"/>
    <cellStyle name="Примечание 11 3 3 3 5" xfId="29937"/>
    <cellStyle name="Примечание 11 3 3 3 6" xfId="42557"/>
    <cellStyle name="Примечание 11 3 3 3 7" xfId="47522"/>
    <cellStyle name="Примечание 11 3 3 4" xfId="11775"/>
    <cellStyle name="Примечание 11 3 3 4 2" xfId="17718"/>
    <cellStyle name="Примечание 11 3 3 4 3" xfId="23657"/>
    <cellStyle name="Примечание 11 3 3 4 4" xfId="25904"/>
    <cellStyle name="Примечание 11 3 3 4 5" xfId="36723"/>
    <cellStyle name="Примечание 11 3 3 4 6" xfId="42558"/>
    <cellStyle name="Примечание 11 3 3 4 7" xfId="47523"/>
    <cellStyle name="Примечание 11 3 3 5" xfId="13006"/>
    <cellStyle name="Примечание 11 3 3 6" xfId="18945"/>
    <cellStyle name="Примечание 11 3 3 7" xfId="28132"/>
    <cellStyle name="Примечание 11 3 3 8" xfId="35634"/>
    <cellStyle name="Примечание 11 3 3 9" xfId="37858"/>
    <cellStyle name="Примечание 11 3 4" xfId="5352"/>
    <cellStyle name="Примечание 11 3 4 2" xfId="13440"/>
    <cellStyle name="Примечание 11 3 4 3" xfId="19379"/>
    <cellStyle name="Примечание 11 3 4 4" xfId="32199"/>
    <cellStyle name="Примечание 11 3 4 5" xfId="34696"/>
    <cellStyle name="Примечание 11 3 4 6" xfId="38292"/>
    <cellStyle name="Примечание 11 3 4 7" xfId="43253"/>
    <cellStyle name="Примечание 11 3 4 8" xfId="7469"/>
    <cellStyle name="Примечание 11 3 5" xfId="11776"/>
    <cellStyle name="Примечание 11 3 5 2" xfId="17719"/>
    <cellStyle name="Примечание 11 3 5 3" xfId="23658"/>
    <cellStyle name="Примечание 11 3 5 4" xfId="25903"/>
    <cellStyle name="Примечание 11 3 5 5" xfId="28878"/>
    <cellStyle name="Примечание 11 3 5 6" xfId="42559"/>
    <cellStyle name="Примечание 11 3 5 7" xfId="47524"/>
    <cellStyle name="Примечание 11 3 6" xfId="12597"/>
    <cellStyle name="Примечание 11 3 7" xfId="18536"/>
    <cellStyle name="Примечание 11 3 8" xfId="31045"/>
    <cellStyle name="Примечание 11 3 9" xfId="32446"/>
    <cellStyle name="Примечание 11 4" xfId="2914"/>
    <cellStyle name="Примечание 11 4 2" xfId="3861"/>
    <cellStyle name="Примечание 11 4 2 2" xfId="6209"/>
    <cellStyle name="Примечание 11 4 2 2 2" xfId="10689"/>
    <cellStyle name="Примечание 11 4 2 2 2 2" xfId="16635"/>
    <cellStyle name="Примечание 11 4 2 2 2 3" xfId="22574"/>
    <cellStyle name="Примечание 11 4 2 2 2 4" xfId="26839"/>
    <cellStyle name="Примечание 11 4 2 2 2 5" xfId="37407"/>
    <cellStyle name="Примечание 11 4 2 2 2 6" xfId="41481"/>
    <cellStyle name="Примечание 11 4 2 2 2 7" xfId="46440"/>
    <cellStyle name="Примечание 11 4 2 2 3" xfId="14355"/>
    <cellStyle name="Примечание 11 4 2 2 4" xfId="20294"/>
    <cellStyle name="Примечание 11 4 2 2 5" xfId="30647"/>
    <cellStyle name="Примечание 11 4 2 2 6" xfId="37497"/>
    <cellStyle name="Примечание 11 4 2 2 7" xfId="39207"/>
    <cellStyle name="Примечание 11 4 2 2 8" xfId="44165"/>
    <cellStyle name="Примечание 11 4 2 2 9" xfId="8385"/>
    <cellStyle name="Примечание 11 4 2 3" xfId="9052"/>
    <cellStyle name="Примечание 11 4 2 3 2" xfId="14998"/>
    <cellStyle name="Примечание 11 4 2 3 3" xfId="20937"/>
    <cellStyle name="Примечание 11 4 2 3 4" xfId="31705"/>
    <cellStyle name="Примечание 11 4 2 3 5" xfId="28431"/>
    <cellStyle name="Примечание 11 4 2 3 6" xfId="39850"/>
    <cellStyle name="Примечание 11 4 2 3 7" xfId="44805"/>
    <cellStyle name="Примечание 11 4 2 4" xfId="12600"/>
    <cellStyle name="Примечание 11 4 2 5" xfId="18539"/>
    <cellStyle name="Примечание 11 4 2 6" xfId="28298"/>
    <cellStyle name="Примечание 11 4 2 7" xfId="37465"/>
    <cellStyle name="Примечание 11 4 3" xfId="3862"/>
    <cellStyle name="Примечание 11 4 3 2" xfId="6210"/>
    <cellStyle name="Примечание 11 4 3 2 2" xfId="10535"/>
    <cellStyle name="Примечание 11 4 3 2 2 2" xfId="16481"/>
    <cellStyle name="Примечание 11 4 3 2 2 3" xfId="22420"/>
    <cellStyle name="Примечание 11 4 3 2 2 4" xfId="26991"/>
    <cellStyle name="Примечание 11 4 3 2 2 5" xfId="35214"/>
    <cellStyle name="Примечание 11 4 3 2 2 6" xfId="41327"/>
    <cellStyle name="Примечание 11 4 3 2 2 7" xfId="46286"/>
    <cellStyle name="Примечание 11 4 3 2 3" xfId="14201"/>
    <cellStyle name="Примечание 11 4 3 2 4" xfId="20140"/>
    <cellStyle name="Примечание 11 4 3 2 5" xfId="30288"/>
    <cellStyle name="Примечание 11 4 3 2 6" xfId="33767"/>
    <cellStyle name="Примечание 11 4 3 2 7" xfId="39053"/>
    <cellStyle name="Примечание 11 4 3 2 8" xfId="44011"/>
    <cellStyle name="Примечание 11 4 3 2 9" xfId="8231"/>
    <cellStyle name="Примечание 11 4 3 3" xfId="8898"/>
    <cellStyle name="Примечание 11 4 3 3 2" xfId="14844"/>
    <cellStyle name="Примечание 11 4 3 3 3" xfId="20783"/>
    <cellStyle name="Примечание 11 4 3 3 4" xfId="31727"/>
    <cellStyle name="Примечание 11 4 3 3 5" xfId="34883"/>
    <cellStyle name="Примечание 11 4 3 3 6" xfId="39696"/>
    <cellStyle name="Примечание 11 4 3 3 7" xfId="44651"/>
    <cellStyle name="Примечание 11 4 3 4" xfId="12601"/>
    <cellStyle name="Примечание 11 4 3 5" xfId="18540"/>
    <cellStyle name="Примечание 11 4 3 6" xfId="28297"/>
    <cellStyle name="Примечание 11 4 3 7" xfId="33938"/>
    <cellStyle name="Примечание 11 4 4" xfId="5580"/>
    <cellStyle name="Примечание 11 4 4 2" xfId="10076"/>
    <cellStyle name="Примечание 11 4 4 2 2" xfId="16022"/>
    <cellStyle name="Примечание 11 4 4 2 3" xfId="21961"/>
    <cellStyle name="Примечание 11 4 4 2 4" xfId="27362"/>
    <cellStyle name="Примечание 11 4 4 2 5" xfId="35771"/>
    <cellStyle name="Примечание 11 4 4 2 6" xfId="40870"/>
    <cellStyle name="Примечание 11 4 4 2 7" xfId="45827"/>
    <cellStyle name="Примечание 11 4 4 3" xfId="13704"/>
    <cellStyle name="Примечание 11 4 4 4" xfId="19643"/>
    <cellStyle name="Примечание 11 4 4 5" xfId="32864"/>
    <cellStyle name="Примечание 11 4 4 6" xfId="35396"/>
    <cellStyle name="Примечание 11 4 4 7" xfId="38556"/>
    <cellStyle name="Примечание 11 4 4 8" xfId="43516"/>
    <cellStyle name="Примечание 11 4 4 9" xfId="7733"/>
    <cellStyle name="Примечание 11 4 5" xfId="8038"/>
    <cellStyle name="Примечание 11 4 5 2" xfId="14008"/>
    <cellStyle name="Примечание 11 4 5 3" xfId="19947"/>
    <cellStyle name="Примечание 11 4 5 4" xfId="33352"/>
    <cellStyle name="Примечание 11 4 5 5" xfId="34068"/>
    <cellStyle name="Примечание 11 4 5 6" xfId="38860"/>
    <cellStyle name="Примечание 11 4 5 7" xfId="43819"/>
    <cellStyle name="Примечание 11 4 6" xfId="12599"/>
    <cellStyle name="Примечание 11 4 7" xfId="18538"/>
    <cellStyle name="Примечание 11 4 8" xfId="30512"/>
    <cellStyle name="Примечание 11 4 9" xfId="34422"/>
    <cellStyle name="Примечание 11 5" xfId="3863"/>
    <cellStyle name="Примечание 11 5 2" xfId="6211"/>
    <cellStyle name="Примечание 11 5 2 2" xfId="10250"/>
    <cellStyle name="Примечание 11 5 2 2 2" xfId="16196"/>
    <cellStyle name="Примечание 11 5 2 2 3" xfId="22135"/>
    <cellStyle name="Примечание 11 5 2 2 4" xfId="32203"/>
    <cellStyle name="Примечание 11 5 2 2 5" xfId="34862"/>
    <cellStyle name="Примечание 11 5 2 2 6" xfId="41043"/>
    <cellStyle name="Примечание 11 5 2 2 7" xfId="46001"/>
    <cellStyle name="Примечание 11 5 2 3" xfId="13901"/>
    <cellStyle name="Примечание 11 5 2 4" xfId="19840"/>
    <cellStyle name="Примечание 11 5 2 5" xfId="32993"/>
    <cellStyle name="Примечание 11 5 2 6" xfId="37200"/>
    <cellStyle name="Примечание 11 5 2 7" xfId="38753"/>
    <cellStyle name="Примечание 11 5 2 8" xfId="43712"/>
    <cellStyle name="Примечание 11 5 2 9" xfId="7931"/>
    <cellStyle name="Примечание 11 5 3" xfId="8669"/>
    <cellStyle name="Примечание 11 5 3 2" xfId="14635"/>
    <cellStyle name="Примечание 11 5 3 3" xfId="20574"/>
    <cellStyle name="Примечание 11 5 3 4" xfId="27723"/>
    <cellStyle name="Примечание 11 5 3 5" xfId="37036"/>
    <cellStyle name="Примечание 11 5 3 6" xfId="39487"/>
    <cellStyle name="Примечание 11 5 3 7" xfId="44444"/>
    <cellStyle name="Примечание 11 5 4" xfId="11777"/>
    <cellStyle name="Примечание 11 5 4 2" xfId="17720"/>
    <cellStyle name="Примечание 11 5 4 3" xfId="23659"/>
    <cellStyle name="Примечание 11 5 4 4" xfId="25902"/>
    <cellStyle name="Примечание 11 5 4 5" xfId="35123"/>
    <cellStyle name="Примечание 11 5 4 6" xfId="42560"/>
    <cellStyle name="Примечание 11 5 4 7" xfId="47525"/>
    <cellStyle name="Примечание 11 5 5" xfId="12602"/>
    <cellStyle name="Примечание 11 5 6" xfId="18541"/>
    <cellStyle name="Примечание 11 5 7" xfId="28296"/>
    <cellStyle name="Примечание 11 5 8" xfId="36989"/>
    <cellStyle name="Примечание 11 6" xfId="4416"/>
    <cellStyle name="Примечание 11 6 2" xfId="6564"/>
    <cellStyle name="Примечание 11 6 2 2" xfId="15411"/>
    <cellStyle name="Примечание 11 6 2 3" xfId="21350"/>
    <cellStyle name="Примечание 11 6 2 4" xfId="31657"/>
    <cellStyle name="Примечание 11 6 2 5" xfId="36122"/>
    <cellStyle name="Примечание 11 6 2 6" xfId="40263"/>
    <cellStyle name="Примечание 11 6 2 7" xfId="45216"/>
    <cellStyle name="Примечание 11 6 2 8" xfId="9465"/>
    <cellStyle name="Примечание 11 6 3" xfId="13007"/>
    <cellStyle name="Примечание 11 6 4" xfId="18946"/>
    <cellStyle name="Примечание 11 6 5" xfId="28131"/>
    <cellStyle name="Примечание 11 6 6" xfId="33999"/>
    <cellStyle name="Примечание 11 6 7" xfId="37859"/>
    <cellStyle name="Примечание 11 6 8" xfId="42822"/>
    <cellStyle name="Примечание 11 7" xfId="5350"/>
    <cellStyle name="Примечание 11 7 2" xfId="13442"/>
    <cellStyle name="Примечание 11 7 3" xfId="19381"/>
    <cellStyle name="Примечание 11 7 4" xfId="28062"/>
    <cellStyle name="Примечание 11 7 5" xfId="35948"/>
    <cellStyle name="Примечание 11 7 6" xfId="38294"/>
    <cellStyle name="Примечание 11 7 7" xfId="43255"/>
    <cellStyle name="Примечание 11 7 8" xfId="7471"/>
    <cellStyle name="Примечание 11 8" xfId="12594"/>
    <cellStyle name="Примечание 11 9" xfId="18533"/>
    <cellStyle name="Примечание 11_46EE.2011(v1.0)" xfId="2474"/>
    <cellStyle name="Примечание 12" xfId="2475"/>
    <cellStyle name="Примечание 12 10" xfId="32774"/>
    <cellStyle name="Примечание 12 11" xfId="34717"/>
    <cellStyle name="Примечание 12 2" xfId="2476"/>
    <cellStyle name="Примечание 12 2 2" xfId="2918"/>
    <cellStyle name="Примечание 12 2 2 2" xfId="5584"/>
    <cellStyle name="Примечание 12 2 2 2 2" xfId="10253"/>
    <cellStyle name="Примечание 12 2 2 2 2 2" xfId="16199"/>
    <cellStyle name="Примечание 12 2 2 2 2 3" xfId="22138"/>
    <cellStyle name="Примечание 12 2 2 2 2 4" xfId="32394"/>
    <cellStyle name="Примечание 12 2 2 2 2 5" xfId="28339"/>
    <cellStyle name="Примечание 12 2 2 2 2 6" xfId="41046"/>
    <cellStyle name="Примечание 12 2 2 2 2 7" xfId="46004"/>
    <cellStyle name="Примечание 12 2 2 2 3" xfId="13904"/>
    <cellStyle name="Примечание 12 2 2 2 4" xfId="19843"/>
    <cellStyle name="Примечание 12 2 2 2 5" xfId="30900"/>
    <cellStyle name="Примечание 12 2 2 2 6" xfId="34612"/>
    <cellStyle name="Примечание 12 2 2 2 7" xfId="38756"/>
    <cellStyle name="Примечание 12 2 2 2 8" xfId="43715"/>
    <cellStyle name="Примечание 12 2 2 2 9" xfId="7934"/>
    <cellStyle name="Примечание 12 2 2 3" xfId="7200"/>
    <cellStyle name="Примечание 12 2 2 3 2" xfId="13167"/>
    <cellStyle name="Примечание 12 2 2 3 3" xfId="19106"/>
    <cellStyle name="Примечание 12 2 2 3 4" xfId="33442"/>
    <cellStyle name="Примечание 12 2 2 3 5" xfId="33776"/>
    <cellStyle name="Примечание 12 2 2 3 6" xfId="38019"/>
    <cellStyle name="Примечание 12 2 2 3 7" xfId="42982"/>
    <cellStyle name="Примечание 12 2 2 4" xfId="11778"/>
    <cellStyle name="Примечание 12 2 2 4 2" xfId="17721"/>
    <cellStyle name="Примечание 12 2 2 4 3" xfId="23660"/>
    <cellStyle name="Примечание 12 2 2 4 4" xfId="25901"/>
    <cellStyle name="Примечание 12 2 2 4 5" xfId="31617"/>
    <cellStyle name="Примечание 12 2 2 4 6" xfId="42561"/>
    <cellStyle name="Примечание 12 2 2 4 7" xfId="47526"/>
    <cellStyle name="Примечание 12 2 2 5" xfId="12605"/>
    <cellStyle name="Примечание 12 2 2 6" xfId="18544"/>
    <cellStyle name="Примечание 12 2 2 7" xfId="28295"/>
    <cellStyle name="Примечание 12 2 2 8" xfId="36501"/>
    <cellStyle name="Примечание 12 2 3" xfId="4417"/>
    <cellStyle name="Примечание 12 2 3 10" xfId="42823"/>
    <cellStyle name="Примечание 12 2 3 2" xfId="6565"/>
    <cellStyle name="Примечание 12 2 3 2 2" xfId="15412"/>
    <cellStyle name="Примечание 12 2 3 2 3" xfId="21351"/>
    <cellStyle name="Примечание 12 2 3 2 4" xfId="32795"/>
    <cellStyle name="Примечание 12 2 3 2 5" xfId="36360"/>
    <cellStyle name="Примечание 12 2 3 2 6" xfId="40264"/>
    <cellStyle name="Примечание 12 2 3 2 7" xfId="45217"/>
    <cellStyle name="Примечание 12 2 3 2 8" xfId="9466"/>
    <cellStyle name="Примечание 12 2 3 3" xfId="11779"/>
    <cellStyle name="Примечание 12 2 3 3 2" xfId="17722"/>
    <cellStyle name="Примечание 12 2 3 3 3" xfId="23661"/>
    <cellStyle name="Примечание 12 2 3 3 4" xfId="25900"/>
    <cellStyle name="Примечание 12 2 3 3 5" xfId="33660"/>
    <cellStyle name="Примечание 12 2 3 3 6" xfId="42562"/>
    <cellStyle name="Примечание 12 2 3 3 7" xfId="47527"/>
    <cellStyle name="Примечание 12 2 3 4" xfId="11780"/>
    <cellStyle name="Примечание 12 2 3 4 2" xfId="17723"/>
    <cellStyle name="Примечание 12 2 3 4 3" xfId="23662"/>
    <cellStyle name="Примечание 12 2 3 4 4" xfId="29311"/>
    <cellStyle name="Примечание 12 2 3 4 5" xfId="30797"/>
    <cellStyle name="Примечание 12 2 3 4 6" xfId="42563"/>
    <cellStyle name="Примечание 12 2 3 4 7" xfId="47528"/>
    <cellStyle name="Примечание 12 2 3 5" xfId="13008"/>
    <cellStyle name="Примечание 12 2 3 6" xfId="18947"/>
    <cellStyle name="Примечание 12 2 3 7" xfId="28130"/>
    <cellStyle name="Примечание 12 2 3 8" xfId="34459"/>
    <cellStyle name="Примечание 12 2 3 9" xfId="37860"/>
    <cellStyle name="Примечание 12 2 4" xfId="5354"/>
    <cellStyle name="Примечание 12 2 4 2" xfId="13438"/>
    <cellStyle name="Примечание 12 2 4 3" xfId="19377"/>
    <cellStyle name="Примечание 12 2 4 4" xfId="33410"/>
    <cellStyle name="Примечание 12 2 4 5" xfId="35018"/>
    <cellStyle name="Примечание 12 2 4 6" xfId="38290"/>
    <cellStyle name="Примечание 12 2 4 7" xfId="43251"/>
    <cellStyle name="Примечание 12 2 4 8" xfId="7467"/>
    <cellStyle name="Примечание 12 2 5" xfId="11781"/>
    <cellStyle name="Примечание 12 2 5 2" xfId="17724"/>
    <cellStyle name="Примечание 12 2 5 3" xfId="23663"/>
    <cellStyle name="Примечание 12 2 5 4" xfId="25899"/>
    <cellStyle name="Примечание 12 2 5 5" xfId="33528"/>
    <cellStyle name="Примечание 12 2 5 6" xfId="42564"/>
    <cellStyle name="Примечание 12 2 5 7" xfId="47529"/>
    <cellStyle name="Примечание 12 2 6" xfId="12604"/>
    <cellStyle name="Примечание 12 2 7" xfId="18543"/>
    <cellStyle name="Примечание 12 2 8" xfId="30821"/>
    <cellStyle name="Примечание 12 2 9" xfId="36920"/>
    <cellStyle name="Примечание 12 3" xfId="2477"/>
    <cellStyle name="Примечание 12 3 2" xfId="2919"/>
    <cellStyle name="Примечание 12 3 2 2" xfId="5585"/>
    <cellStyle name="Примечание 12 3 2 2 2" xfId="10383"/>
    <cellStyle name="Примечание 12 3 2 2 2 2" xfId="16329"/>
    <cellStyle name="Примечание 12 3 2 2 2 3" xfId="22268"/>
    <cellStyle name="Примечание 12 3 2 2 2 4" xfId="27139"/>
    <cellStyle name="Примечание 12 3 2 2 2 5" xfId="35782"/>
    <cellStyle name="Примечание 12 3 2 2 2 6" xfId="41176"/>
    <cellStyle name="Примечание 12 3 2 2 2 7" xfId="46134"/>
    <cellStyle name="Примечание 12 3 2 2 3" xfId="14049"/>
    <cellStyle name="Примечание 12 3 2 2 4" xfId="19988"/>
    <cellStyle name="Примечание 12 3 2 2 5" xfId="29763"/>
    <cellStyle name="Примечание 12 3 2 2 6" xfId="36977"/>
    <cellStyle name="Примечание 12 3 2 2 7" xfId="38901"/>
    <cellStyle name="Примечание 12 3 2 2 8" xfId="43860"/>
    <cellStyle name="Примечание 12 3 2 2 9" xfId="8079"/>
    <cellStyle name="Примечание 12 3 2 3" xfId="8746"/>
    <cellStyle name="Примечание 12 3 2 3 2" xfId="14692"/>
    <cellStyle name="Примечание 12 3 2 3 3" xfId="20631"/>
    <cellStyle name="Примечание 12 3 2 3 4" xfId="27691"/>
    <cellStyle name="Примечание 12 3 2 3 5" xfId="28412"/>
    <cellStyle name="Примечание 12 3 2 3 6" xfId="39544"/>
    <cellStyle name="Примечание 12 3 2 3 7" xfId="44500"/>
    <cellStyle name="Примечание 12 3 2 4" xfId="11782"/>
    <cellStyle name="Примечание 12 3 2 4 2" xfId="17725"/>
    <cellStyle name="Примечание 12 3 2 4 3" xfId="23664"/>
    <cellStyle name="Примечание 12 3 2 4 4" xfId="25898"/>
    <cellStyle name="Примечание 12 3 2 4 5" xfId="36984"/>
    <cellStyle name="Примечание 12 3 2 4 6" xfId="42565"/>
    <cellStyle name="Примечание 12 3 2 4 7" xfId="47530"/>
    <cellStyle name="Примечание 12 3 2 5" xfId="12607"/>
    <cellStyle name="Примечание 12 3 2 6" xfId="18546"/>
    <cellStyle name="Примечание 12 3 2 7" xfId="32805"/>
    <cellStyle name="Примечание 12 3 2 8" xfId="28334"/>
    <cellStyle name="Примечание 12 3 3" xfId="4418"/>
    <cellStyle name="Примечание 12 3 3 10" xfId="42824"/>
    <cellStyle name="Примечание 12 3 3 2" xfId="6566"/>
    <cellStyle name="Примечание 12 3 3 2 2" xfId="15413"/>
    <cellStyle name="Примечание 12 3 3 2 3" xfId="21352"/>
    <cellStyle name="Примечание 12 3 3 2 4" xfId="30842"/>
    <cellStyle name="Примечание 12 3 3 2 5" xfId="36762"/>
    <cellStyle name="Примечание 12 3 3 2 6" xfId="40265"/>
    <cellStyle name="Примечание 12 3 3 2 7" xfId="45218"/>
    <cellStyle name="Примечание 12 3 3 2 8" xfId="9467"/>
    <cellStyle name="Примечание 12 3 3 3" xfId="11783"/>
    <cellStyle name="Примечание 12 3 3 3 2" xfId="17726"/>
    <cellStyle name="Примечание 12 3 3 3 3" xfId="23665"/>
    <cellStyle name="Примечание 12 3 3 3 4" xfId="25897"/>
    <cellStyle name="Примечание 12 3 3 3 5" xfId="29959"/>
    <cellStyle name="Примечание 12 3 3 3 6" xfId="42566"/>
    <cellStyle name="Примечание 12 3 3 3 7" xfId="47531"/>
    <cellStyle name="Примечание 12 3 3 4" xfId="11784"/>
    <cellStyle name="Примечание 12 3 3 4 2" xfId="17727"/>
    <cellStyle name="Примечание 12 3 3 4 3" xfId="23666"/>
    <cellStyle name="Примечание 12 3 3 4 4" xfId="25896"/>
    <cellStyle name="Примечание 12 3 3 4 5" xfId="37294"/>
    <cellStyle name="Примечание 12 3 3 4 6" xfId="42567"/>
    <cellStyle name="Примечание 12 3 3 4 7" xfId="47532"/>
    <cellStyle name="Примечание 12 3 3 5" xfId="13009"/>
    <cellStyle name="Примечание 12 3 3 6" xfId="18948"/>
    <cellStyle name="Примечание 12 3 3 7" xfId="28129"/>
    <cellStyle name="Примечание 12 3 3 8" xfId="37069"/>
    <cellStyle name="Примечание 12 3 3 9" xfId="37861"/>
    <cellStyle name="Примечание 12 3 4" xfId="5355"/>
    <cellStyle name="Примечание 12 3 4 2" xfId="13437"/>
    <cellStyle name="Примечание 12 3 4 3" xfId="19376"/>
    <cellStyle name="Примечание 12 3 4 4" xfId="33411"/>
    <cellStyle name="Примечание 12 3 4 5" xfId="36529"/>
    <cellStyle name="Примечание 12 3 4 6" xfId="38289"/>
    <cellStyle name="Примечание 12 3 4 7" xfId="43250"/>
    <cellStyle name="Примечание 12 3 4 8" xfId="7466"/>
    <cellStyle name="Примечание 12 3 5" xfId="11785"/>
    <cellStyle name="Примечание 12 3 5 2" xfId="17728"/>
    <cellStyle name="Примечание 12 3 5 3" xfId="23667"/>
    <cellStyle name="Примечание 12 3 5 4" xfId="25895"/>
    <cellStyle name="Примечание 12 3 5 5" xfId="29671"/>
    <cellStyle name="Примечание 12 3 5 6" xfId="42568"/>
    <cellStyle name="Примечание 12 3 5 7" xfId="47533"/>
    <cellStyle name="Примечание 12 3 6" xfId="12606"/>
    <cellStyle name="Примечание 12 3 7" xfId="18545"/>
    <cellStyle name="Примечание 12 3 8" xfId="31390"/>
    <cellStyle name="Примечание 12 3 9" xfId="31611"/>
    <cellStyle name="Примечание 12 4" xfId="2917"/>
    <cellStyle name="Примечание 12 4 2" xfId="3864"/>
    <cellStyle name="Примечание 12 4 2 2" xfId="6212"/>
    <cellStyle name="Примечание 12 4 2 2 2" xfId="10690"/>
    <cellStyle name="Примечание 12 4 2 2 2 2" xfId="16636"/>
    <cellStyle name="Примечание 12 4 2 2 2 3" xfId="22575"/>
    <cellStyle name="Примечание 12 4 2 2 2 4" xfId="26838"/>
    <cellStyle name="Примечание 12 4 2 2 2 5" xfId="37216"/>
    <cellStyle name="Примечание 12 4 2 2 2 6" xfId="41482"/>
    <cellStyle name="Примечание 12 4 2 2 2 7" xfId="46441"/>
    <cellStyle name="Примечание 12 4 2 2 3" xfId="14356"/>
    <cellStyle name="Примечание 12 4 2 2 4" xfId="20295"/>
    <cellStyle name="Примечание 12 4 2 2 5" xfId="27908"/>
    <cellStyle name="Примечание 12 4 2 2 6" xfId="37187"/>
    <cellStyle name="Примечание 12 4 2 2 7" xfId="39208"/>
    <cellStyle name="Примечание 12 4 2 2 8" xfId="44166"/>
    <cellStyle name="Примечание 12 4 2 2 9" xfId="8386"/>
    <cellStyle name="Примечание 12 4 2 3" xfId="9053"/>
    <cellStyle name="Примечание 12 4 2 3 2" xfId="14999"/>
    <cellStyle name="Примечание 12 4 2 3 3" xfId="20938"/>
    <cellStyle name="Примечание 12 4 2 3 4" xfId="32046"/>
    <cellStyle name="Примечание 12 4 2 3 5" xfId="35153"/>
    <cellStyle name="Примечание 12 4 2 3 6" xfId="39851"/>
    <cellStyle name="Примечание 12 4 2 3 7" xfId="44806"/>
    <cellStyle name="Примечание 12 4 2 4" xfId="12609"/>
    <cellStyle name="Примечание 12 4 2 5" xfId="18548"/>
    <cellStyle name="Примечание 12 4 2 6" xfId="28294"/>
    <cellStyle name="Примечание 12 4 2 7" xfId="30634"/>
    <cellStyle name="Примечание 12 4 3" xfId="3865"/>
    <cellStyle name="Примечание 12 4 3 2" xfId="6213"/>
    <cellStyle name="Примечание 12 4 3 2 2" xfId="10536"/>
    <cellStyle name="Примечание 12 4 3 2 2 2" xfId="16482"/>
    <cellStyle name="Примечание 12 4 3 2 2 3" xfId="22421"/>
    <cellStyle name="Примечание 12 4 3 2 2 4" xfId="26990"/>
    <cellStyle name="Примечание 12 4 3 2 2 5" xfId="30854"/>
    <cellStyle name="Примечание 12 4 3 2 2 6" xfId="41328"/>
    <cellStyle name="Примечание 12 4 3 2 2 7" xfId="46287"/>
    <cellStyle name="Примечание 12 4 3 2 3" xfId="14202"/>
    <cellStyle name="Примечание 12 4 3 2 4" xfId="20141"/>
    <cellStyle name="Примечание 12 4 3 2 5" xfId="27937"/>
    <cellStyle name="Примечание 12 4 3 2 6" xfId="33898"/>
    <cellStyle name="Примечание 12 4 3 2 7" xfId="39054"/>
    <cellStyle name="Примечание 12 4 3 2 8" xfId="44012"/>
    <cellStyle name="Примечание 12 4 3 2 9" xfId="8232"/>
    <cellStyle name="Примечание 12 4 3 3" xfId="8899"/>
    <cellStyle name="Примечание 12 4 3 3 2" xfId="14845"/>
    <cellStyle name="Примечание 12 4 3 3 3" xfId="20784"/>
    <cellStyle name="Примечание 12 4 3 3 4" xfId="33234"/>
    <cellStyle name="Примечание 12 4 3 3 5" xfId="34991"/>
    <cellStyle name="Примечание 12 4 3 3 6" xfId="39697"/>
    <cellStyle name="Примечание 12 4 3 3 7" xfId="44652"/>
    <cellStyle name="Примечание 12 4 3 4" xfId="12610"/>
    <cellStyle name="Примечание 12 4 3 5" xfId="18549"/>
    <cellStyle name="Примечание 12 4 3 6" xfId="31000"/>
    <cellStyle name="Примечание 12 4 3 7" xfId="28923"/>
    <cellStyle name="Примечание 12 4 4" xfId="5583"/>
    <cellStyle name="Примечание 12 4 4 2" xfId="10077"/>
    <cellStyle name="Примечание 12 4 4 2 2" xfId="16023"/>
    <cellStyle name="Примечание 12 4 4 2 3" xfId="21962"/>
    <cellStyle name="Примечание 12 4 4 2 4" xfId="27361"/>
    <cellStyle name="Примечание 12 4 4 2 5" xfId="36563"/>
    <cellStyle name="Примечание 12 4 4 2 6" xfId="40871"/>
    <cellStyle name="Примечание 12 4 4 2 7" xfId="45828"/>
    <cellStyle name="Примечание 12 4 4 3" xfId="13705"/>
    <cellStyle name="Примечание 12 4 4 4" xfId="19644"/>
    <cellStyle name="Примечание 12 4 4 5" xfId="30905"/>
    <cellStyle name="Примечание 12 4 4 6" xfId="34458"/>
    <cellStyle name="Примечание 12 4 4 7" xfId="38557"/>
    <cellStyle name="Примечание 12 4 4 8" xfId="43517"/>
    <cellStyle name="Примечание 12 4 4 9" xfId="7734"/>
    <cellStyle name="Примечание 12 4 5" xfId="7784"/>
    <cellStyle name="Примечание 12 4 5 2" xfId="13755"/>
    <cellStyle name="Примечание 12 4 5 3" xfId="19694"/>
    <cellStyle name="Примечание 12 4 5 4" xfId="31536"/>
    <cellStyle name="Примечание 12 4 5 5" xfId="29035"/>
    <cellStyle name="Примечание 12 4 5 6" xfId="38607"/>
    <cellStyle name="Примечание 12 4 5 7" xfId="43567"/>
    <cellStyle name="Примечание 12 4 6" xfId="12608"/>
    <cellStyle name="Примечание 12 4 7" xfId="18547"/>
    <cellStyle name="Примечание 12 4 8" xfId="30851"/>
    <cellStyle name="Примечание 12 4 9" xfId="37495"/>
    <cellStyle name="Примечание 12 5" xfId="3866"/>
    <cellStyle name="Примечание 12 5 2" xfId="6214"/>
    <cellStyle name="Примечание 12 5 2 2" xfId="10252"/>
    <cellStyle name="Примечание 12 5 2 2 2" xfId="16198"/>
    <cellStyle name="Примечание 12 5 2 2 3" xfId="22137"/>
    <cellStyle name="Примечание 12 5 2 2 4" xfId="29656"/>
    <cellStyle name="Примечание 12 5 2 2 5" xfId="36809"/>
    <cellStyle name="Примечание 12 5 2 2 6" xfId="41045"/>
    <cellStyle name="Примечание 12 5 2 2 7" xfId="46003"/>
    <cellStyle name="Примечание 12 5 2 3" xfId="13903"/>
    <cellStyle name="Примечание 12 5 2 4" xfId="19842"/>
    <cellStyle name="Примечание 12 5 2 5" xfId="32859"/>
    <cellStyle name="Примечание 12 5 2 6" xfId="35381"/>
    <cellStyle name="Примечание 12 5 2 7" xfId="38755"/>
    <cellStyle name="Примечание 12 5 2 8" xfId="43714"/>
    <cellStyle name="Примечание 12 5 2 9" xfId="7933"/>
    <cellStyle name="Примечание 12 5 3" xfId="8668"/>
    <cellStyle name="Примечание 12 5 3 2" xfId="14634"/>
    <cellStyle name="Примечание 12 5 3 3" xfId="20573"/>
    <cellStyle name="Примечание 12 5 3 4" xfId="27724"/>
    <cellStyle name="Примечание 12 5 3 5" xfId="29123"/>
    <cellStyle name="Примечание 12 5 3 6" xfId="39486"/>
    <cellStyle name="Примечание 12 5 3 7" xfId="44443"/>
    <cellStyle name="Примечание 12 5 4" xfId="11786"/>
    <cellStyle name="Примечание 12 5 4 2" xfId="17729"/>
    <cellStyle name="Примечание 12 5 4 3" xfId="23668"/>
    <cellStyle name="Примечание 12 5 4 4" xfId="25894"/>
    <cellStyle name="Примечание 12 5 4 5" xfId="30471"/>
    <cellStyle name="Примечание 12 5 4 6" xfId="42569"/>
    <cellStyle name="Примечание 12 5 4 7" xfId="47534"/>
    <cellStyle name="Примечание 12 5 5" xfId="12611"/>
    <cellStyle name="Примечание 12 5 6" xfId="18550"/>
    <cellStyle name="Примечание 12 5 7" xfId="32412"/>
    <cellStyle name="Примечание 12 5 8" xfId="34321"/>
    <cellStyle name="Примечание 12 6" xfId="4419"/>
    <cellStyle name="Примечание 12 6 2" xfId="6567"/>
    <cellStyle name="Примечание 12 6 2 2" xfId="15414"/>
    <cellStyle name="Примечание 12 6 2 3" xfId="21353"/>
    <cellStyle name="Примечание 12 6 2 4" xfId="31883"/>
    <cellStyle name="Примечание 12 6 2 5" xfId="37337"/>
    <cellStyle name="Примечание 12 6 2 6" xfId="40266"/>
    <cellStyle name="Примечание 12 6 2 7" xfId="45219"/>
    <cellStyle name="Примечание 12 6 2 8" xfId="9468"/>
    <cellStyle name="Примечание 12 6 3" xfId="13010"/>
    <cellStyle name="Примечание 12 6 4" xfId="18949"/>
    <cellStyle name="Примечание 12 6 5" xfId="31862"/>
    <cellStyle name="Примечание 12 6 6" xfId="36205"/>
    <cellStyle name="Примечание 12 6 7" xfId="37862"/>
    <cellStyle name="Примечание 12 6 8" xfId="42825"/>
    <cellStyle name="Примечание 12 7" xfId="5353"/>
    <cellStyle name="Примечание 12 7 2" xfId="13439"/>
    <cellStyle name="Примечание 12 7 3" xfId="19378"/>
    <cellStyle name="Примечание 12 7 4" xfId="29813"/>
    <cellStyle name="Примечание 12 7 5" xfId="29066"/>
    <cellStyle name="Примечание 12 7 6" xfId="38291"/>
    <cellStyle name="Примечание 12 7 7" xfId="43252"/>
    <cellStyle name="Примечание 12 7 8" xfId="7468"/>
    <cellStyle name="Примечание 12 8" xfId="12603"/>
    <cellStyle name="Примечание 12 9" xfId="18542"/>
    <cellStyle name="Примечание 12_46EE.2011(v1.0)" xfId="2478"/>
    <cellStyle name="Примечание 13" xfId="2479"/>
    <cellStyle name="Примечание 13 2" xfId="2920"/>
    <cellStyle name="Примечание 13 2 2" xfId="3867"/>
    <cellStyle name="Примечание 13 2 2 2" xfId="6215"/>
    <cellStyle name="Примечание 13 2 2 2 2" xfId="10691"/>
    <cellStyle name="Примечание 13 2 2 2 2 2" xfId="16637"/>
    <cellStyle name="Примечание 13 2 2 2 2 3" xfId="22576"/>
    <cellStyle name="Примечание 13 2 2 2 2 4" xfId="26837"/>
    <cellStyle name="Примечание 13 2 2 2 2 5" xfId="34910"/>
    <cellStyle name="Примечание 13 2 2 2 2 6" xfId="41483"/>
    <cellStyle name="Примечание 13 2 2 2 2 7" xfId="46442"/>
    <cellStyle name="Примечание 13 2 2 2 3" xfId="14357"/>
    <cellStyle name="Примечание 13 2 2 2 4" xfId="20296"/>
    <cellStyle name="Примечание 13 2 2 2 5" xfId="27907"/>
    <cellStyle name="Примечание 13 2 2 2 6" xfId="34821"/>
    <cellStyle name="Примечание 13 2 2 2 7" xfId="39209"/>
    <cellStyle name="Примечание 13 2 2 2 8" xfId="44167"/>
    <cellStyle name="Примечание 13 2 2 2 9" xfId="8387"/>
    <cellStyle name="Примечание 13 2 2 3" xfId="9054"/>
    <cellStyle name="Примечание 13 2 2 3 2" xfId="15000"/>
    <cellStyle name="Примечание 13 2 2 3 3" xfId="20939"/>
    <cellStyle name="Примечание 13 2 2 3 4" xfId="30058"/>
    <cellStyle name="Примечание 13 2 2 3 5" xfId="29031"/>
    <cellStyle name="Примечание 13 2 2 3 6" xfId="39852"/>
    <cellStyle name="Примечание 13 2 2 3 7" xfId="44807"/>
    <cellStyle name="Примечание 13 2 2 4" xfId="12614"/>
    <cellStyle name="Примечание 13 2 2 5" xfId="18553"/>
    <cellStyle name="Примечание 13 2 2 6" xfId="32581"/>
    <cellStyle name="Примечание 13 2 2 7" xfId="35128"/>
    <cellStyle name="Примечание 13 2 3" xfId="3868"/>
    <cellStyle name="Примечание 13 2 3 2" xfId="6216"/>
    <cellStyle name="Примечание 13 2 3 2 2" xfId="10537"/>
    <cellStyle name="Примечание 13 2 3 2 2 2" xfId="16483"/>
    <cellStyle name="Примечание 13 2 3 2 2 3" xfId="22422"/>
    <cellStyle name="Примечание 13 2 3 2 2 4" xfId="26989"/>
    <cellStyle name="Примечание 13 2 3 2 2 5" xfId="36230"/>
    <cellStyle name="Примечание 13 2 3 2 2 6" xfId="41329"/>
    <cellStyle name="Примечание 13 2 3 2 2 7" xfId="46288"/>
    <cellStyle name="Примечание 13 2 3 2 3" xfId="14203"/>
    <cellStyle name="Примечание 13 2 3 2 4" xfId="20142"/>
    <cellStyle name="Примечание 13 2 3 2 5" xfId="30221"/>
    <cellStyle name="Примечание 13 2 3 2 6" xfId="28511"/>
    <cellStyle name="Примечание 13 2 3 2 7" xfId="39055"/>
    <cellStyle name="Примечание 13 2 3 2 8" xfId="44013"/>
    <cellStyle name="Примечание 13 2 3 2 9" xfId="8233"/>
    <cellStyle name="Примечание 13 2 3 3" xfId="8900"/>
    <cellStyle name="Примечание 13 2 3 3 2" xfId="14846"/>
    <cellStyle name="Примечание 13 2 3 3 3" xfId="20785"/>
    <cellStyle name="Примечание 13 2 3 3 4" xfId="33233"/>
    <cellStyle name="Примечание 13 2 3 3 5" xfId="33935"/>
    <cellStyle name="Примечание 13 2 3 3 6" xfId="39698"/>
    <cellStyle name="Примечание 13 2 3 3 7" xfId="44653"/>
    <cellStyle name="Примечание 13 2 3 4" xfId="12615"/>
    <cellStyle name="Примечание 13 2 3 5" xfId="18554"/>
    <cellStyle name="Примечание 13 2 3 6" xfId="30624"/>
    <cellStyle name="Примечание 13 2 3 7" xfId="35459"/>
    <cellStyle name="Примечание 13 2 4" xfId="5586"/>
    <cellStyle name="Примечание 13 2 4 2" xfId="10078"/>
    <cellStyle name="Примечание 13 2 4 2 2" xfId="16024"/>
    <cellStyle name="Примечание 13 2 4 2 3" xfId="21963"/>
    <cellStyle name="Примечание 13 2 4 2 4" xfId="27360"/>
    <cellStyle name="Примечание 13 2 4 2 5" xfId="29016"/>
    <cellStyle name="Примечание 13 2 4 2 6" xfId="40872"/>
    <cellStyle name="Примечание 13 2 4 2 7" xfId="45829"/>
    <cellStyle name="Примечание 13 2 4 3" xfId="13706"/>
    <cellStyle name="Примечание 13 2 4 4" xfId="19645"/>
    <cellStyle name="Примечание 13 2 4 5" xfId="28027"/>
    <cellStyle name="Примечание 13 2 4 6" xfId="36202"/>
    <cellStyle name="Примечание 13 2 4 7" xfId="38558"/>
    <cellStyle name="Примечание 13 2 4 8" xfId="43518"/>
    <cellStyle name="Примечание 13 2 4 9" xfId="7735"/>
    <cellStyle name="Примечание 13 2 5" xfId="7614"/>
    <cellStyle name="Примечание 13 2 5 2" xfId="13585"/>
    <cellStyle name="Примечание 13 2 5 3" xfId="19524"/>
    <cellStyle name="Примечание 13 2 5 4" xfId="30908"/>
    <cellStyle name="Примечание 13 2 5 5" xfId="32183"/>
    <cellStyle name="Примечание 13 2 5 6" xfId="38437"/>
    <cellStyle name="Примечание 13 2 5 7" xfId="43398"/>
    <cellStyle name="Примечание 13 2 6" xfId="12613"/>
    <cellStyle name="Примечание 13 2 7" xfId="18552"/>
    <cellStyle name="Примечание 13 2 8" xfId="31165"/>
    <cellStyle name="Примечание 13 2 9" xfId="35992"/>
    <cellStyle name="Примечание 13 3" xfId="3869"/>
    <cellStyle name="Примечание 13 3 2" xfId="6217"/>
    <cellStyle name="Примечание 13 3 2 2" xfId="10343"/>
    <cellStyle name="Примечание 13 3 2 2 2" xfId="16289"/>
    <cellStyle name="Примечание 13 3 2 2 3" xfId="22228"/>
    <cellStyle name="Примечание 13 3 2 2 4" xfId="27178"/>
    <cellStyle name="Примечание 13 3 2 2 5" xfId="30092"/>
    <cellStyle name="Примечание 13 3 2 2 6" xfId="41136"/>
    <cellStyle name="Примечание 13 3 2 2 7" xfId="46094"/>
    <cellStyle name="Примечание 13 3 2 3" xfId="13994"/>
    <cellStyle name="Примечание 13 3 2 4" xfId="19933"/>
    <cellStyle name="Примечание 13 3 2 5" xfId="30131"/>
    <cellStyle name="Примечание 13 3 2 6" xfId="36547"/>
    <cellStyle name="Примечание 13 3 2 7" xfId="38846"/>
    <cellStyle name="Примечание 13 3 2 8" xfId="43805"/>
    <cellStyle name="Примечание 13 3 2 9" xfId="8024"/>
    <cellStyle name="Примечание 13 3 3" xfId="7126"/>
    <cellStyle name="Примечание 13 3 3 2" xfId="13093"/>
    <cellStyle name="Примечание 13 3 3 3" xfId="19032"/>
    <cellStyle name="Примечание 13 3 3 4" xfId="28115"/>
    <cellStyle name="Примечание 13 3 3 5" xfId="34516"/>
    <cellStyle name="Примечание 13 3 3 6" xfId="37945"/>
    <cellStyle name="Примечание 13 3 3 7" xfId="42908"/>
    <cellStyle name="Примечание 13 3 4" xfId="11787"/>
    <cellStyle name="Примечание 13 3 4 2" xfId="17730"/>
    <cellStyle name="Примечание 13 3 4 3" xfId="23669"/>
    <cellStyle name="Примечание 13 3 4 4" xfId="25893"/>
    <cellStyle name="Примечание 13 3 4 5" xfId="33585"/>
    <cellStyle name="Примечание 13 3 4 6" xfId="42570"/>
    <cellStyle name="Примечание 13 3 4 7" xfId="47535"/>
    <cellStyle name="Примечание 13 3 5" xfId="12616"/>
    <cellStyle name="Примечание 13 3 6" xfId="18555"/>
    <cellStyle name="Примечание 13 3 7" xfId="31430"/>
    <cellStyle name="Примечание 13 3 8" xfId="33503"/>
    <cellStyle name="Примечание 13 4" xfId="4420"/>
    <cellStyle name="Примечание 13 4 2" xfId="6568"/>
    <cellStyle name="Примечание 13 4 2 2" xfId="15415"/>
    <cellStyle name="Примечание 13 4 2 3" xfId="21354"/>
    <cellStyle name="Примечание 13 4 2 4" xfId="33018"/>
    <cellStyle name="Примечание 13 4 2 5" xfId="34157"/>
    <cellStyle name="Примечание 13 4 2 6" xfId="40267"/>
    <cellStyle name="Примечание 13 4 2 7" xfId="45220"/>
    <cellStyle name="Примечание 13 4 2 8" xfId="9469"/>
    <cellStyle name="Примечание 13 4 3" xfId="13011"/>
    <cellStyle name="Примечание 13 4 4" xfId="18950"/>
    <cellStyle name="Примечание 13 4 5" xfId="32015"/>
    <cellStyle name="Примечание 13 4 6" xfId="34420"/>
    <cellStyle name="Примечание 13 4 7" xfId="37863"/>
    <cellStyle name="Примечание 13 4 8" xfId="42826"/>
    <cellStyle name="Примечание 13 5" xfId="5356"/>
    <cellStyle name="Примечание 13 5 2" xfId="13436"/>
    <cellStyle name="Примечание 13 5 3" xfId="19375"/>
    <cellStyle name="Примечание 13 5 4" xfId="28063"/>
    <cellStyle name="Примечание 13 5 5" xfId="34451"/>
    <cellStyle name="Примечание 13 5 6" xfId="38288"/>
    <cellStyle name="Примечание 13 5 7" xfId="43249"/>
    <cellStyle name="Примечание 13 5 8" xfId="7465"/>
    <cellStyle name="Примечание 13 6" xfId="12612"/>
    <cellStyle name="Примечание 13 7" xfId="18551"/>
    <cellStyle name="Примечание 13 8" xfId="28293"/>
    <cellStyle name="Примечание 13 9" xfId="28355"/>
    <cellStyle name="Примечание 14" xfId="2480"/>
    <cellStyle name="Примечание 14 2" xfId="2921"/>
    <cellStyle name="Примечание 14 2 2" xfId="3870"/>
    <cellStyle name="Примечание 14 2 2 2" xfId="6218"/>
    <cellStyle name="Примечание 14 2 2 2 2" xfId="10692"/>
    <cellStyle name="Примечание 14 2 2 2 2 2" xfId="16638"/>
    <cellStyle name="Примечание 14 2 2 2 2 3" xfId="22577"/>
    <cellStyle name="Примечание 14 2 2 2 2 4" xfId="26836"/>
    <cellStyle name="Примечание 14 2 2 2 2 5" xfId="30322"/>
    <cellStyle name="Примечание 14 2 2 2 2 6" xfId="41484"/>
    <cellStyle name="Примечание 14 2 2 2 2 7" xfId="46443"/>
    <cellStyle name="Примечание 14 2 2 2 3" xfId="14358"/>
    <cellStyle name="Примечание 14 2 2 2 4" xfId="20297"/>
    <cellStyle name="Примечание 14 2 2 2 5" xfId="27906"/>
    <cellStyle name="Примечание 14 2 2 2 6" xfId="34517"/>
    <cellStyle name="Примечание 14 2 2 2 7" xfId="39210"/>
    <cellStyle name="Примечание 14 2 2 2 8" xfId="44168"/>
    <cellStyle name="Примечание 14 2 2 2 9" xfId="8388"/>
    <cellStyle name="Примечание 14 2 2 3" xfId="9055"/>
    <cellStyle name="Примечание 14 2 2 3 2" xfId="15001"/>
    <cellStyle name="Примечание 14 2 2 3 3" xfId="20940"/>
    <cellStyle name="Примечание 14 2 2 3 4" xfId="31900"/>
    <cellStyle name="Примечание 14 2 2 3 5" xfId="36164"/>
    <cellStyle name="Примечание 14 2 2 3 6" xfId="39853"/>
    <cellStyle name="Примечание 14 2 2 3 7" xfId="44808"/>
    <cellStyle name="Примечание 14 2 2 4" xfId="12619"/>
    <cellStyle name="Примечание 14 2 2 5" xfId="18558"/>
    <cellStyle name="Примечание 14 2 2 6" xfId="28292"/>
    <cellStyle name="Примечание 14 2 2 7" xfId="36276"/>
    <cellStyle name="Примечание 14 2 3" xfId="3871"/>
    <cellStyle name="Примечание 14 2 3 2" xfId="6219"/>
    <cellStyle name="Примечание 14 2 3 2 2" xfId="10538"/>
    <cellStyle name="Примечание 14 2 3 2 2 2" xfId="16484"/>
    <cellStyle name="Примечание 14 2 3 2 2 3" xfId="22423"/>
    <cellStyle name="Примечание 14 2 3 2 2 4" xfId="26988"/>
    <cellStyle name="Примечание 14 2 3 2 2 5" xfId="28201"/>
    <cellStyle name="Примечание 14 2 3 2 2 6" xfId="41330"/>
    <cellStyle name="Примечание 14 2 3 2 2 7" xfId="46289"/>
    <cellStyle name="Примечание 14 2 3 2 3" xfId="14204"/>
    <cellStyle name="Примечание 14 2 3 2 4" xfId="20143"/>
    <cellStyle name="Примечание 14 2 3 2 5" xfId="32098"/>
    <cellStyle name="Примечание 14 2 3 2 6" xfId="32173"/>
    <cellStyle name="Примечание 14 2 3 2 7" xfId="39056"/>
    <cellStyle name="Примечание 14 2 3 2 8" xfId="44014"/>
    <cellStyle name="Примечание 14 2 3 2 9" xfId="8234"/>
    <cellStyle name="Примечание 14 2 3 3" xfId="8901"/>
    <cellStyle name="Примечание 14 2 3 3 2" xfId="14847"/>
    <cellStyle name="Примечание 14 2 3 3 3" xfId="20786"/>
    <cellStyle name="Примечание 14 2 3 3 4" xfId="32890"/>
    <cellStyle name="Примечание 14 2 3 3 5" xfId="31464"/>
    <cellStyle name="Примечание 14 2 3 3 6" xfId="39699"/>
    <cellStyle name="Примечание 14 2 3 3 7" xfId="44654"/>
    <cellStyle name="Примечание 14 2 3 4" xfId="12620"/>
    <cellStyle name="Примечание 14 2 3 5" xfId="18559"/>
    <cellStyle name="Примечание 14 2 3 6" xfId="28291"/>
    <cellStyle name="Примечание 14 2 3 7" xfId="33750"/>
    <cellStyle name="Примечание 14 2 4" xfId="5587"/>
    <cellStyle name="Примечание 14 2 4 2" xfId="10079"/>
    <cellStyle name="Примечание 14 2 4 2 2" xfId="16025"/>
    <cellStyle name="Примечание 14 2 4 2 3" xfId="21964"/>
    <cellStyle name="Примечание 14 2 4 2 4" xfId="29413"/>
    <cellStyle name="Примечание 14 2 4 2 5" xfId="35495"/>
    <cellStyle name="Примечание 14 2 4 2 6" xfId="40873"/>
    <cellStyle name="Примечание 14 2 4 2 7" xfId="45830"/>
    <cellStyle name="Примечание 14 2 4 3" xfId="13707"/>
    <cellStyle name="Примечание 14 2 4 4" xfId="19646"/>
    <cellStyle name="Примечание 14 2 4 5" xfId="28026"/>
    <cellStyle name="Примечание 14 2 4 6" xfId="35358"/>
    <cellStyle name="Примечание 14 2 4 7" xfId="38559"/>
    <cellStyle name="Примечание 14 2 4 8" xfId="43519"/>
    <cellStyle name="Примечание 14 2 4 9" xfId="7736"/>
    <cellStyle name="Примечание 14 2 5" xfId="7317"/>
    <cellStyle name="Примечание 14 2 5 2" xfId="13288"/>
    <cellStyle name="Примечание 14 2 5 3" xfId="19227"/>
    <cellStyle name="Примечание 14 2 5 4" xfId="28085"/>
    <cellStyle name="Примечание 14 2 5 5" xfId="30864"/>
    <cellStyle name="Примечание 14 2 5 6" xfId="38140"/>
    <cellStyle name="Примечание 14 2 5 7" xfId="43102"/>
    <cellStyle name="Примечание 14 2 6" xfId="12618"/>
    <cellStyle name="Примечание 14 2 7" xfId="18557"/>
    <cellStyle name="Примечание 14 2 8" xfId="30889"/>
    <cellStyle name="Примечание 14 2 9" xfId="29695"/>
    <cellStyle name="Примечание 14 3" xfId="3872"/>
    <cellStyle name="Примечание 14 3 2" xfId="6220"/>
    <cellStyle name="Примечание 14 3 2 2" xfId="10344"/>
    <cellStyle name="Примечание 14 3 2 2 2" xfId="16290"/>
    <cellStyle name="Примечание 14 3 2 2 3" xfId="22229"/>
    <cellStyle name="Примечание 14 3 2 2 4" xfId="27177"/>
    <cellStyle name="Примечание 14 3 2 2 5" xfId="35481"/>
    <cellStyle name="Примечание 14 3 2 2 6" xfId="41137"/>
    <cellStyle name="Примечание 14 3 2 2 7" xfId="46095"/>
    <cellStyle name="Примечание 14 3 2 3" xfId="13995"/>
    <cellStyle name="Примечание 14 3 2 4" xfId="19934"/>
    <cellStyle name="Примечание 14 3 2 5" xfId="31075"/>
    <cellStyle name="Примечание 14 3 2 6" xfId="36138"/>
    <cellStyle name="Примечание 14 3 2 7" xfId="38847"/>
    <cellStyle name="Примечание 14 3 2 8" xfId="43806"/>
    <cellStyle name="Примечание 14 3 2 9" xfId="8025"/>
    <cellStyle name="Примечание 14 3 3" xfId="7125"/>
    <cellStyle name="Примечание 14 3 3 2" xfId="13092"/>
    <cellStyle name="Примечание 14 3 3 3" xfId="19031"/>
    <cellStyle name="Примечание 14 3 3 4" xfId="28116"/>
    <cellStyle name="Примечание 14 3 3 5" xfId="31576"/>
    <cellStyle name="Примечание 14 3 3 6" xfId="37944"/>
    <cellStyle name="Примечание 14 3 3 7" xfId="42907"/>
    <cellStyle name="Примечание 14 3 4" xfId="11788"/>
    <cellStyle name="Примечание 14 3 4 2" xfId="17731"/>
    <cellStyle name="Примечание 14 3 4 3" xfId="23670"/>
    <cellStyle name="Примечание 14 3 4 4" xfId="25892"/>
    <cellStyle name="Примечание 14 3 4 5" xfId="34276"/>
    <cellStyle name="Примечание 14 3 4 6" xfId="42571"/>
    <cellStyle name="Примечание 14 3 4 7" xfId="47536"/>
    <cellStyle name="Примечание 14 3 5" xfId="12621"/>
    <cellStyle name="Примечание 14 3 6" xfId="18560"/>
    <cellStyle name="Примечание 14 3 7" xfId="33536"/>
    <cellStyle name="Примечание 14 3 8" xfId="35697"/>
    <cellStyle name="Примечание 14 4" xfId="4421"/>
    <cellStyle name="Примечание 14 4 2" xfId="6569"/>
    <cellStyle name="Примечание 14 4 2 2" xfId="15416"/>
    <cellStyle name="Примечание 14 4 2 3" xfId="21355"/>
    <cellStyle name="Примечание 14 4 2 4" xfId="31475"/>
    <cellStyle name="Примечание 14 4 2 5" xfId="36806"/>
    <cellStyle name="Примечание 14 4 2 6" xfId="40268"/>
    <cellStyle name="Примечание 14 4 2 7" xfId="45221"/>
    <cellStyle name="Примечание 14 4 2 8" xfId="9470"/>
    <cellStyle name="Примечание 14 4 3" xfId="13012"/>
    <cellStyle name="Примечание 14 4 4" xfId="18951"/>
    <cellStyle name="Примечание 14 4 5" xfId="30004"/>
    <cellStyle name="Примечание 14 4 6" xfId="34419"/>
    <cellStyle name="Примечание 14 4 7" xfId="37864"/>
    <cellStyle name="Примечание 14 4 8" xfId="42827"/>
    <cellStyle name="Примечание 14 5" xfId="5357"/>
    <cellStyle name="Примечание 14 5 2" xfId="13435"/>
    <cellStyle name="Примечание 14 5 3" xfId="19374"/>
    <cellStyle name="Примечание 14 5 4" xfId="30304"/>
    <cellStyle name="Примечание 14 5 5" xfId="34354"/>
    <cellStyle name="Примечание 14 5 6" xfId="38287"/>
    <cellStyle name="Примечание 14 5 7" xfId="43248"/>
    <cellStyle name="Примечание 14 5 8" xfId="7464"/>
    <cellStyle name="Примечание 14 6" xfId="12617"/>
    <cellStyle name="Примечание 14 7" xfId="18556"/>
    <cellStyle name="Примечание 14 8" xfId="32847"/>
    <cellStyle name="Примечание 14 9" xfId="35604"/>
    <cellStyle name="Примечание 15" xfId="2481"/>
    <cellStyle name="Примечание 15 2" xfId="2922"/>
    <cellStyle name="Примечание 15 2 2" xfId="3873"/>
    <cellStyle name="Примечание 15 2 2 2" xfId="6221"/>
    <cellStyle name="Примечание 15 2 2 2 2" xfId="10693"/>
    <cellStyle name="Примечание 15 2 2 2 2 2" xfId="16639"/>
    <cellStyle name="Примечание 15 2 2 2 2 3" xfId="22578"/>
    <cellStyle name="Примечание 15 2 2 2 2 4" xfId="26835"/>
    <cellStyle name="Примечание 15 2 2 2 2 5" xfId="36071"/>
    <cellStyle name="Примечание 15 2 2 2 2 6" xfId="41485"/>
    <cellStyle name="Примечание 15 2 2 2 2 7" xfId="46444"/>
    <cellStyle name="Примечание 15 2 2 2 3" xfId="14359"/>
    <cellStyle name="Примечание 15 2 2 2 4" xfId="20298"/>
    <cellStyle name="Примечание 15 2 2 2 5" xfId="30046"/>
    <cellStyle name="Примечание 15 2 2 2 6" xfId="34840"/>
    <cellStyle name="Примечание 15 2 2 2 7" xfId="39211"/>
    <cellStyle name="Примечание 15 2 2 2 8" xfId="44169"/>
    <cellStyle name="Примечание 15 2 2 2 9" xfId="8389"/>
    <cellStyle name="Примечание 15 2 2 3" xfId="9056"/>
    <cellStyle name="Примечание 15 2 2 3 2" xfId="15002"/>
    <cellStyle name="Примечание 15 2 2 3 3" xfId="20941"/>
    <cellStyle name="Примечание 15 2 2 3 4" xfId="33035"/>
    <cellStyle name="Примечание 15 2 2 3 5" xfId="32192"/>
    <cellStyle name="Примечание 15 2 2 3 6" xfId="39854"/>
    <cellStyle name="Примечание 15 2 2 3 7" xfId="44809"/>
    <cellStyle name="Примечание 15 2 2 4" xfId="12624"/>
    <cellStyle name="Примечание 15 2 2 5" xfId="18563"/>
    <cellStyle name="Примечание 15 2 2 6" xfId="30808"/>
    <cellStyle name="Примечание 15 2 2 7" xfId="29525"/>
    <cellStyle name="Примечание 15 2 3" xfId="3874"/>
    <cellStyle name="Примечание 15 2 3 2" xfId="6222"/>
    <cellStyle name="Примечание 15 2 3 2 2" xfId="10539"/>
    <cellStyle name="Примечание 15 2 3 2 2 2" xfId="16485"/>
    <cellStyle name="Примечание 15 2 3 2 2 3" xfId="22424"/>
    <cellStyle name="Примечание 15 2 3 2 2 4" xfId="26987"/>
    <cellStyle name="Примечание 15 2 3 2 2 5" xfId="30428"/>
    <cellStyle name="Примечание 15 2 3 2 2 6" xfId="41331"/>
    <cellStyle name="Примечание 15 2 3 2 2 7" xfId="46290"/>
    <cellStyle name="Примечание 15 2 3 2 3" xfId="14205"/>
    <cellStyle name="Примечание 15 2 3 2 4" xfId="20144"/>
    <cellStyle name="Примечание 15 2 3 2 5" xfId="30125"/>
    <cellStyle name="Примечание 15 2 3 2 6" xfId="31599"/>
    <cellStyle name="Примечание 15 2 3 2 7" xfId="39057"/>
    <cellStyle name="Примечание 15 2 3 2 8" xfId="44015"/>
    <cellStyle name="Примечание 15 2 3 2 9" xfId="8235"/>
    <cellStyle name="Примечание 15 2 3 3" xfId="8902"/>
    <cellStyle name="Примечание 15 2 3 3 2" xfId="14848"/>
    <cellStyle name="Примечание 15 2 3 3 3" xfId="20787"/>
    <cellStyle name="Примечание 15 2 3 3 4" xfId="30950"/>
    <cellStyle name="Примечание 15 2 3 3 5" xfId="36225"/>
    <cellStyle name="Примечание 15 2 3 3 6" xfId="39700"/>
    <cellStyle name="Примечание 15 2 3 3 7" xfId="44655"/>
    <cellStyle name="Примечание 15 2 3 4" xfId="12625"/>
    <cellStyle name="Примечание 15 2 3 5" xfId="18564"/>
    <cellStyle name="Примечание 15 2 3 6" xfId="28290"/>
    <cellStyle name="Примечание 15 2 3 7" xfId="34495"/>
    <cellStyle name="Примечание 15 2 4" xfId="5588"/>
    <cellStyle name="Примечание 15 2 4 2" xfId="10080"/>
    <cellStyle name="Примечание 15 2 4 2 2" xfId="16026"/>
    <cellStyle name="Примечание 15 2 4 2 3" xfId="21965"/>
    <cellStyle name="Примечание 15 2 4 2 4" xfId="29412"/>
    <cellStyle name="Примечание 15 2 4 2 5" xfId="29665"/>
    <cellStyle name="Примечание 15 2 4 2 6" xfId="40874"/>
    <cellStyle name="Примечание 15 2 4 2 7" xfId="45831"/>
    <cellStyle name="Примечание 15 2 4 3" xfId="13708"/>
    <cellStyle name="Примечание 15 2 4 4" xfId="19647"/>
    <cellStyle name="Примечание 15 2 4 5" xfId="28025"/>
    <cellStyle name="Примечание 15 2 4 6" xfId="34548"/>
    <cellStyle name="Примечание 15 2 4 7" xfId="38560"/>
    <cellStyle name="Примечание 15 2 4 8" xfId="43520"/>
    <cellStyle name="Примечание 15 2 4 9" xfId="7737"/>
    <cellStyle name="Примечание 15 2 5" xfId="7316"/>
    <cellStyle name="Примечание 15 2 5 2" xfId="13287"/>
    <cellStyle name="Примечание 15 2 5 3" xfId="19226"/>
    <cellStyle name="Примечание 15 2 5 4" xfId="28086"/>
    <cellStyle name="Примечание 15 2 5 5" xfId="34377"/>
    <cellStyle name="Примечание 15 2 5 6" xfId="38139"/>
    <cellStyle name="Примечание 15 2 5 7" xfId="43101"/>
    <cellStyle name="Примечание 15 2 6" xfId="12623"/>
    <cellStyle name="Примечание 15 2 7" xfId="18562"/>
    <cellStyle name="Примечание 15 2 8" xfId="32761"/>
    <cellStyle name="Примечание 15 2 9" xfId="31572"/>
    <cellStyle name="Примечание 15 3" xfId="3875"/>
    <cellStyle name="Примечание 15 3 2" xfId="6223"/>
    <cellStyle name="Примечание 15 3 2 2" xfId="10345"/>
    <cellStyle name="Примечание 15 3 2 2 2" xfId="16291"/>
    <cellStyle name="Примечание 15 3 2 2 3" xfId="22230"/>
    <cellStyle name="Примечание 15 3 2 2 4" xfId="27176"/>
    <cellStyle name="Примечание 15 3 2 2 5" xfId="35188"/>
    <cellStyle name="Примечание 15 3 2 2 6" xfId="41138"/>
    <cellStyle name="Примечание 15 3 2 2 7" xfId="46096"/>
    <cellStyle name="Примечание 15 3 2 3" xfId="13996"/>
    <cellStyle name="Примечание 15 3 2 4" xfId="19935"/>
    <cellStyle name="Примечание 15 3 2 5" xfId="32491"/>
    <cellStyle name="Примечание 15 3 2 6" xfId="35566"/>
    <cellStyle name="Примечание 15 3 2 7" xfId="38848"/>
    <cellStyle name="Примечание 15 3 2 8" xfId="43807"/>
    <cellStyle name="Примечание 15 3 2 9" xfId="8026"/>
    <cellStyle name="Примечание 15 3 3" xfId="7124"/>
    <cellStyle name="Примечание 15 3 3 2" xfId="13091"/>
    <cellStyle name="Примечание 15 3 3 3" xfId="19030"/>
    <cellStyle name="Примечание 15 3 3 4" xfId="28117"/>
    <cellStyle name="Примечание 15 3 3 5" xfId="36411"/>
    <cellStyle name="Примечание 15 3 3 6" xfId="37943"/>
    <cellStyle name="Примечание 15 3 3 7" xfId="42906"/>
    <cellStyle name="Примечание 15 3 4" xfId="11789"/>
    <cellStyle name="Примечание 15 3 4 2" xfId="17732"/>
    <cellStyle name="Примечание 15 3 4 3" xfId="23671"/>
    <cellStyle name="Примечание 15 3 4 4" xfId="25891"/>
    <cellStyle name="Примечание 15 3 4 5" xfId="34693"/>
    <cellStyle name="Примечание 15 3 4 6" xfId="42572"/>
    <cellStyle name="Примечание 15 3 4 7" xfId="47537"/>
    <cellStyle name="Примечание 15 3 5" xfId="12626"/>
    <cellStyle name="Примечание 15 3 6" xfId="18565"/>
    <cellStyle name="Примечание 15 3 7" xfId="31409"/>
    <cellStyle name="Примечание 15 3 8" xfId="34613"/>
    <cellStyle name="Примечание 15 4" xfId="4422"/>
    <cellStyle name="Примечание 15 4 2" xfId="6570"/>
    <cellStyle name="Примечание 15 4 2 2" xfId="15417"/>
    <cellStyle name="Примечание 15 4 2 3" xfId="21356"/>
    <cellStyle name="Примечание 15 4 2 4" xfId="29440"/>
    <cellStyle name="Примечание 15 4 2 5" xfId="35212"/>
    <cellStyle name="Примечание 15 4 2 6" xfId="40269"/>
    <cellStyle name="Примечание 15 4 2 7" xfId="45222"/>
    <cellStyle name="Примечание 15 4 2 8" xfId="9471"/>
    <cellStyle name="Примечание 15 4 3" xfId="13013"/>
    <cellStyle name="Примечание 15 4 4" xfId="18952"/>
    <cellStyle name="Примечание 15 4 5" xfId="31936"/>
    <cellStyle name="Примечание 15 4 6" xfId="33982"/>
    <cellStyle name="Примечание 15 4 7" xfId="37865"/>
    <cellStyle name="Примечание 15 4 8" xfId="42828"/>
    <cellStyle name="Примечание 15 5" xfId="5358"/>
    <cellStyle name="Примечание 15 5 2" xfId="13434"/>
    <cellStyle name="Примечание 15 5 3" xfId="19373"/>
    <cellStyle name="Примечание 15 5 4" xfId="32268"/>
    <cellStyle name="Примечание 15 5 5" xfId="35968"/>
    <cellStyle name="Примечание 15 5 6" xfId="38286"/>
    <cellStyle name="Примечание 15 5 7" xfId="43247"/>
    <cellStyle name="Примечание 15 5 8" xfId="7463"/>
    <cellStyle name="Примечание 15 6" xfId="12622"/>
    <cellStyle name="Примечание 15 7" xfId="18561"/>
    <cellStyle name="Примечание 15 8" xfId="31350"/>
    <cellStyle name="Примечание 15 9" xfId="29221"/>
    <cellStyle name="Примечание 16" xfId="2482"/>
    <cellStyle name="Примечание 16 2" xfId="2923"/>
    <cellStyle name="Примечание 16 2 2" xfId="3876"/>
    <cellStyle name="Примечание 16 2 2 2" xfId="6224"/>
    <cellStyle name="Примечание 16 2 2 2 2" xfId="10694"/>
    <cellStyle name="Примечание 16 2 2 2 2 2" xfId="16640"/>
    <cellStyle name="Примечание 16 2 2 2 2 3" xfId="22579"/>
    <cellStyle name="Примечание 16 2 2 2 2 4" xfId="26834"/>
    <cellStyle name="Примечание 16 2 2 2 2 5" xfId="35876"/>
    <cellStyle name="Примечание 16 2 2 2 2 6" xfId="41486"/>
    <cellStyle name="Примечание 16 2 2 2 2 7" xfId="46445"/>
    <cellStyle name="Примечание 16 2 2 2 3" xfId="14360"/>
    <cellStyle name="Примечание 16 2 2 2 4" xfId="20299"/>
    <cellStyle name="Примечание 16 2 2 2 5" xfId="31510"/>
    <cellStyle name="Примечание 16 2 2 2 6" xfId="29576"/>
    <cellStyle name="Примечание 16 2 2 2 7" xfId="39212"/>
    <cellStyle name="Примечание 16 2 2 2 8" xfId="44170"/>
    <cellStyle name="Примечание 16 2 2 2 9" xfId="8390"/>
    <cellStyle name="Примечание 16 2 2 3" xfId="9057"/>
    <cellStyle name="Примечание 16 2 2 3 2" xfId="15003"/>
    <cellStyle name="Примечание 16 2 2 3 3" xfId="20942"/>
    <cellStyle name="Примечание 16 2 2 3 4" xfId="31492"/>
    <cellStyle name="Примечание 16 2 2 3 5" xfId="34266"/>
    <cellStyle name="Примечание 16 2 2 3 6" xfId="39855"/>
    <cellStyle name="Примечание 16 2 2 3 7" xfId="44810"/>
    <cellStyle name="Примечание 16 2 2 4" xfId="12629"/>
    <cellStyle name="Примечание 16 2 2 5" xfId="18568"/>
    <cellStyle name="Примечание 16 2 2 6" xfId="28289"/>
    <cellStyle name="Примечание 16 2 2 7" xfId="29252"/>
    <cellStyle name="Примечание 16 2 3" xfId="3877"/>
    <cellStyle name="Примечание 16 2 3 2" xfId="6225"/>
    <cellStyle name="Примечание 16 2 3 2 2" xfId="10540"/>
    <cellStyle name="Примечание 16 2 3 2 2 2" xfId="16486"/>
    <cellStyle name="Примечание 16 2 3 2 2 3" xfId="22425"/>
    <cellStyle name="Примечание 16 2 3 2 2 4" xfId="26986"/>
    <cellStyle name="Примечание 16 2 3 2 2 5" xfId="29602"/>
    <cellStyle name="Примечание 16 2 3 2 2 6" xfId="41332"/>
    <cellStyle name="Примечание 16 2 3 2 2 7" xfId="46291"/>
    <cellStyle name="Примечание 16 2 3 2 3" xfId="14206"/>
    <cellStyle name="Примечание 16 2 3 2 4" xfId="20145"/>
    <cellStyle name="Примечание 16 2 3 2 5" xfId="33304"/>
    <cellStyle name="Примечание 16 2 3 2 6" xfId="35026"/>
    <cellStyle name="Примечание 16 2 3 2 7" xfId="39058"/>
    <cellStyle name="Примечание 16 2 3 2 8" xfId="44016"/>
    <cellStyle name="Примечание 16 2 3 2 9" xfId="8236"/>
    <cellStyle name="Примечание 16 2 3 3" xfId="8903"/>
    <cellStyle name="Примечание 16 2 3 3 2" xfId="14849"/>
    <cellStyle name="Примечание 16 2 3 3 3" xfId="20788"/>
    <cellStyle name="Примечание 16 2 3 3 4" xfId="32245"/>
    <cellStyle name="Примечание 16 2 3 3 5" xfId="34740"/>
    <cellStyle name="Примечание 16 2 3 3 6" xfId="39701"/>
    <cellStyle name="Примечание 16 2 3 3 7" xfId="44656"/>
    <cellStyle name="Примечание 16 2 3 4" xfId="12630"/>
    <cellStyle name="Примечание 16 2 3 5" xfId="18569"/>
    <cellStyle name="Примечание 16 2 3 6" xfId="31044"/>
    <cellStyle name="Примечание 16 2 3 7" xfId="29164"/>
    <cellStyle name="Примечание 16 2 4" xfId="5589"/>
    <cellStyle name="Примечание 16 2 4 2" xfId="10081"/>
    <cellStyle name="Примечание 16 2 4 2 2" xfId="16027"/>
    <cellStyle name="Примечание 16 2 4 2 3" xfId="21966"/>
    <cellStyle name="Примечание 16 2 4 2 4" xfId="27359"/>
    <cellStyle name="Примечание 16 2 4 2 5" xfId="31570"/>
    <cellStyle name="Примечание 16 2 4 2 6" xfId="40875"/>
    <cellStyle name="Примечание 16 2 4 2 7" xfId="45832"/>
    <cellStyle name="Примечание 16 2 4 3" xfId="13709"/>
    <cellStyle name="Примечание 16 2 4 4" xfId="19648"/>
    <cellStyle name="Примечание 16 2 4 5" xfId="28024"/>
    <cellStyle name="Примечание 16 2 4 6" xfId="33794"/>
    <cellStyle name="Примечание 16 2 4 7" xfId="38561"/>
    <cellStyle name="Примечание 16 2 4 8" xfId="43521"/>
    <cellStyle name="Примечание 16 2 4 9" xfId="7738"/>
    <cellStyle name="Примечание 16 2 5" xfId="7818"/>
    <cellStyle name="Примечание 16 2 5 2" xfId="13788"/>
    <cellStyle name="Примечание 16 2 5 3" xfId="19727"/>
    <cellStyle name="Примечание 16 2 5 4" xfId="28012"/>
    <cellStyle name="Примечание 16 2 5 5" xfId="28393"/>
    <cellStyle name="Примечание 16 2 5 6" xfId="38640"/>
    <cellStyle name="Примечание 16 2 5 7" xfId="43600"/>
    <cellStyle name="Примечание 16 2 6" xfId="12628"/>
    <cellStyle name="Примечание 16 2 7" xfId="18567"/>
    <cellStyle name="Примечание 16 2 8" xfId="30870"/>
    <cellStyle name="Примечание 16 2 9" xfId="36481"/>
    <cellStyle name="Примечание 16 3" xfId="3878"/>
    <cellStyle name="Примечание 16 3 2" xfId="6226"/>
    <cellStyle name="Примечание 16 3 2 2" xfId="10346"/>
    <cellStyle name="Примечание 16 3 2 2 2" xfId="16292"/>
    <cellStyle name="Примечание 16 3 2 2 3" xfId="22231"/>
    <cellStyle name="Примечание 16 3 2 2 4" xfId="27175"/>
    <cellStyle name="Примечание 16 3 2 2 5" xfId="37222"/>
    <cellStyle name="Примечание 16 3 2 2 6" xfId="41139"/>
    <cellStyle name="Примечание 16 3 2 2 7" xfId="46097"/>
    <cellStyle name="Примечание 16 3 2 3" xfId="13997"/>
    <cellStyle name="Примечание 16 3 2 4" xfId="19936"/>
    <cellStyle name="Примечание 16 3 2 5" xfId="30540"/>
    <cellStyle name="Примечание 16 3 2 6" xfId="35097"/>
    <cellStyle name="Примечание 16 3 2 7" xfId="38849"/>
    <cellStyle name="Примечание 16 3 2 8" xfId="43808"/>
    <cellStyle name="Примечание 16 3 2 9" xfId="8027"/>
    <cellStyle name="Примечание 16 3 3" xfId="7123"/>
    <cellStyle name="Примечание 16 3 3 2" xfId="13090"/>
    <cellStyle name="Примечание 16 3 3 3" xfId="19029"/>
    <cellStyle name="Примечание 16 3 3 4" xfId="30916"/>
    <cellStyle name="Примечание 16 3 3 5" xfId="33852"/>
    <cellStyle name="Примечание 16 3 3 6" xfId="37942"/>
    <cellStyle name="Примечание 16 3 3 7" xfId="42905"/>
    <cellStyle name="Примечание 16 3 4" xfId="11790"/>
    <cellStyle name="Примечание 16 3 4 2" xfId="17733"/>
    <cellStyle name="Примечание 16 3 4 3" xfId="23672"/>
    <cellStyle name="Примечание 16 3 4 4" xfId="29310"/>
    <cellStyle name="Примечание 16 3 4 5" xfId="30353"/>
    <cellStyle name="Примечание 16 3 4 6" xfId="42573"/>
    <cellStyle name="Примечание 16 3 4 7" xfId="47538"/>
    <cellStyle name="Примечание 16 3 5" xfId="12631"/>
    <cellStyle name="Примечание 16 3 6" xfId="18570"/>
    <cellStyle name="Примечание 16 3 7" xfId="32460"/>
    <cellStyle name="Примечание 16 3 8" xfId="37431"/>
    <cellStyle name="Примечание 16 4" xfId="4423"/>
    <cellStyle name="Примечание 16 4 2" xfId="6571"/>
    <cellStyle name="Примечание 16 4 2 2" xfId="15418"/>
    <cellStyle name="Примечание 16 4 2 3" xfId="21357"/>
    <cellStyle name="Примечание 16 4 2 4" xfId="31659"/>
    <cellStyle name="Примечание 16 4 2 5" xfId="25831"/>
    <cellStyle name="Примечание 16 4 2 6" xfId="40270"/>
    <cellStyle name="Примечание 16 4 2 7" xfId="45223"/>
    <cellStyle name="Примечание 16 4 2 8" xfId="9472"/>
    <cellStyle name="Примечание 16 4 3" xfId="13014"/>
    <cellStyle name="Примечание 16 4 4" xfId="18953"/>
    <cellStyle name="Примечание 16 4 5" xfId="33071"/>
    <cellStyle name="Примечание 16 4 6" xfId="32142"/>
    <cellStyle name="Примечание 16 4 7" xfId="37866"/>
    <cellStyle name="Примечание 16 4 8" xfId="42829"/>
    <cellStyle name="Примечание 16 5" xfId="5359"/>
    <cellStyle name="Примечание 16 5 2" xfId="13433"/>
    <cellStyle name="Примечание 16 5 3" xfId="19372"/>
    <cellStyle name="Примечание 16 5 4" xfId="30947"/>
    <cellStyle name="Примечание 16 5 5" xfId="28181"/>
    <cellStyle name="Примечание 16 5 6" xfId="38285"/>
    <cellStyle name="Примечание 16 5 7" xfId="43246"/>
    <cellStyle name="Примечание 16 5 8" xfId="7462"/>
    <cellStyle name="Примечание 16 6" xfId="12627"/>
    <cellStyle name="Примечание 16 7" xfId="18566"/>
    <cellStyle name="Примечание 16 8" xfId="32824"/>
    <cellStyle name="Примечание 16 9" xfId="33781"/>
    <cellStyle name="Примечание 17" xfId="2483"/>
    <cellStyle name="Примечание 17 2" xfId="2924"/>
    <cellStyle name="Примечание 17 2 2" xfId="3879"/>
    <cellStyle name="Примечание 17 2 2 2" xfId="6227"/>
    <cellStyle name="Примечание 17 2 2 2 2" xfId="10695"/>
    <cellStyle name="Примечание 17 2 2 2 2 2" xfId="16641"/>
    <cellStyle name="Примечание 17 2 2 2 2 3" xfId="22580"/>
    <cellStyle name="Примечание 17 2 2 2 2 4" xfId="26833"/>
    <cellStyle name="Примечание 17 2 2 2 2 5" xfId="28939"/>
    <cellStyle name="Примечание 17 2 2 2 2 6" xfId="41487"/>
    <cellStyle name="Примечание 17 2 2 2 2 7" xfId="46446"/>
    <cellStyle name="Примечание 17 2 2 2 3" xfId="14361"/>
    <cellStyle name="Примечание 17 2 2 2 4" xfId="20300"/>
    <cellStyle name="Примечание 17 2 2 2 5" xfId="29480"/>
    <cellStyle name="Примечание 17 2 2 2 6" xfId="32551"/>
    <cellStyle name="Примечание 17 2 2 2 7" xfId="39213"/>
    <cellStyle name="Примечание 17 2 2 2 8" xfId="44171"/>
    <cellStyle name="Примечание 17 2 2 2 9" xfId="8391"/>
    <cellStyle name="Примечание 17 2 2 3" xfId="9058"/>
    <cellStyle name="Примечание 17 2 2 3 2" xfId="15004"/>
    <cellStyle name="Примечание 17 2 2 3 3" xfId="20943"/>
    <cellStyle name="Примечание 17 2 2 3 4" xfId="29457"/>
    <cellStyle name="Примечание 17 2 2 3 5" xfId="35607"/>
    <cellStyle name="Примечание 17 2 2 3 6" xfId="39856"/>
    <cellStyle name="Примечание 17 2 2 3 7" xfId="44811"/>
    <cellStyle name="Примечание 17 2 2 4" xfId="12634"/>
    <cellStyle name="Примечание 17 2 2 5" xfId="18573"/>
    <cellStyle name="Примечание 17 2 2 6" xfId="28287"/>
    <cellStyle name="Примечание 17 2 2 7" xfId="35268"/>
    <cellStyle name="Примечание 17 2 3" xfId="3880"/>
    <cellStyle name="Примечание 17 2 3 2" xfId="6228"/>
    <cellStyle name="Примечание 17 2 3 2 2" xfId="10541"/>
    <cellStyle name="Примечание 17 2 3 2 2 2" xfId="16487"/>
    <cellStyle name="Примечание 17 2 3 2 2 3" xfId="22426"/>
    <cellStyle name="Примечание 17 2 3 2 2 4" xfId="26985"/>
    <cellStyle name="Примечание 17 2 3 2 2 5" xfId="30195"/>
    <cellStyle name="Примечание 17 2 3 2 2 6" xfId="41333"/>
    <cellStyle name="Примечание 17 2 3 2 2 7" xfId="46292"/>
    <cellStyle name="Примечание 17 2 3 2 3" xfId="14207"/>
    <cellStyle name="Примечание 17 2 3 2 4" xfId="20146"/>
    <cellStyle name="Примечание 17 2 3 2 5" xfId="33303"/>
    <cellStyle name="Примечание 17 2 3 2 6" xfId="35555"/>
    <cellStyle name="Примечание 17 2 3 2 7" xfId="39059"/>
    <cellStyle name="Примечание 17 2 3 2 8" xfId="44017"/>
    <cellStyle name="Примечание 17 2 3 2 9" xfId="8237"/>
    <cellStyle name="Примечание 17 2 3 3" xfId="8904"/>
    <cellStyle name="Примечание 17 2 3 3 2" xfId="14850"/>
    <cellStyle name="Примечание 17 2 3 3 3" xfId="20789"/>
    <cellStyle name="Примечание 17 2 3 3 4" xfId="30281"/>
    <cellStyle name="Примечание 17 2 3 3 5" xfId="36013"/>
    <cellStyle name="Примечание 17 2 3 3 6" xfId="39702"/>
    <cellStyle name="Примечание 17 2 3 3 7" xfId="44657"/>
    <cellStyle name="Примечание 17 2 3 4" xfId="12635"/>
    <cellStyle name="Примечание 17 2 3 5" xfId="18574"/>
    <cellStyle name="Примечание 17 2 3 6" xfId="28286"/>
    <cellStyle name="Примечание 17 2 3 7" xfId="26559"/>
    <cellStyle name="Примечание 17 2 4" xfId="5590"/>
    <cellStyle name="Примечание 17 2 4 2" xfId="10082"/>
    <cellStyle name="Примечание 17 2 4 2 2" xfId="16028"/>
    <cellStyle name="Примечание 17 2 4 2 3" xfId="21967"/>
    <cellStyle name="Примечание 17 2 4 2 4" xfId="27358"/>
    <cellStyle name="Примечание 17 2 4 2 5" xfId="36999"/>
    <cellStyle name="Примечание 17 2 4 2 6" xfId="40876"/>
    <cellStyle name="Примечание 17 2 4 2 7" xfId="45833"/>
    <cellStyle name="Примечание 17 2 4 3" xfId="13710"/>
    <cellStyle name="Примечание 17 2 4 4" xfId="19649"/>
    <cellStyle name="Примечание 17 2 4 5" xfId="31768"/>
    <cellStyle name="Примечание 17 2 4 6" xfId="35056"/>
    <cellStyle name="Примечание 17 2 4 7" xfId="38562"/>
    <cellStyle name="Примечание 17 2 4 8" xfId="43522"/>
    <cellStyle name="Примечание 17 2 4 9" xfId="7739"/>
    <cellStyle name="Примечание 17 2 5" xfId="8036"/>
    <cellStyle name="Примечание 17 2 5 2" xfId="14006"/>
    <cellStyle name="Примечание 17 2 5 3" xfId="19945"/>
    <cellStyle name="Примечание 17 2 5 4" xfId="33354"/>
    <cellStyle name="Примечание 17 2 5 5" xfId="36021"/>
    <cellStyle name="Примечание 17 2 5 6" xfId="38858"/>
    <cellStyle name="Примечание 17 2 5 7" xfId="43817"/>
    <cellStyle name="Примечание 17 2 6" xfId="12633"/>
    <cellStyle name="Примечание 17 2 7" xfId="18572"/>
    <cellStyle name="Примечание 17 2 8" xfId="28288"/>
    <cellStyle name="Примечание 17 2 9" xfId="37049"/>
    <cellStyle name="Примечание 17 3" xfId="3881"/>
    <cellStyle name="Примечание 17 3 2" xfId="6229"/>
    <cellStyle name="Примечание 17 3 2 2" xfId="10347"/>
    <cellStyle name="Примечание 17 3 2 2 2" xfId="16293"/>
    <cellStyle name="Примечание 17 3 2 2 3" xfId="22232"/>
    <cellStyle name="Примечание 17 3 2 2 4" xfId="27174"/>
    <cellStyle name="Примечание 17 3 2 2 5" xfId="33606"/>
    <cellStyle name="Примечание 17 3 2 2 6" xfId="41140"/>
    <cellStyle name="Примечание 17 3 2 2 7" xfId="46098"/>
    <cellStyle name="Примечание 17 3 2 3" xfId="13998"/>
    <cellStyle name="Примечание 17 3 2 4" xfId="19937"/>
    <cellStyle name="Примечание 17 3 2 5" xfId="27976"/>
    <cellStyle name="Примечание 17 3 2 6" xfId="28406"/>
    <cellStyle name="Примечание 17 3 2 7" xfId="38850"/>
    <cellStyle name="Примечание 17 3 2 8" xfId="43809"/>
    <cellStyle name="Примечание 17 3 2 9" xfId="8028"/>
    <cellStyle name="Примечание 17 3 3" xfId="8649"/>
    <cellStyle name="Примечание 17 3 3 2" xfId="14617"/>
    <cellStyle name="Примечание 17 3 3 3" xfId="20556"/>
    <cellStyle name="Примечание 17 3 3 4" xfId="27741"/>
    <cellStyle name="Примечание 17 3 3 5" xfId="33696"/>
    <cellStyle name="Примечание 17 3 3 6" xfId="39469"/>
    <cellStyle name="Примечание 17 3 3 7" xfId="44426"/>
    <cellStyle name="Примечание 17 3 4" xfId="11791"/>
    <cellStyle name="Примечание 17 3 4 2" xfId="17734"/>
    <cellStyle name="Примечание 17 3 4 3" xfId="23673"/>
    <cellStyle name="Примечание 17 3 4 4" xfId="25890"/>
    <cellStyle name="Примечание 17 3 4 5" xfId="30331"/>
    <cellStyle name="Примечание 17 3 4 6" xfId="42574"/>
    <cellStyle name="Примечание 17 3 4 7" xfId="47539"/>
    <cellStyle name="Примечание 17 3 5" xfId="12636"/>
    <cellStyle name="Примечание 17 3 6" xfId="18575"/>
    <cellStyle name="Примечание 17 3 7" xfId="31363"/>
    <cellStyle name="Примечание 17 3 8" xfId="34621"/>
    <cellStyle name="Примечание 17 4" xfId="4424"/>
    <cellStyle name="Примечание 17 4 2" xfId="6572"/>
    <cellStyle name="Примечание 17 4 2 2" xfId="15419"/>
    <cellStyle name="Примечание 17 4 2 3" xfId="21358"/>
    <cellStyle name="Примечание 17 4 2 4" xfId="33143"/>
    <cellStyle name="Примечание 17 4 2 5" xfId="33812"/>
    <cellStyle name="Примечание 17 4 2 6" xfId="40271"/>
    <cellStyle name="Примечание 17 4 2 7" xfId="45224"/>
    <cellStyle name="Примечание 17 4 2 8" xfId="9473"/>
    <cellStyle name="Примечание 17 4 3" xfId="13015"/>
    <cellStyle name="Примечание 17 4 4" xfId="18954"/>
    <cellStyle name="Примечание 17 4 5" xfId="31556"/>
    <cellStyle name="Примечание 17 4 6" xfId="34965"/>
    <cellStyle name="Примечание 17 4 7" xfId="37867"/>
    <cellStyle name="Примечание 17 4 8" xfId="42830"/>
    <cellStyle name="Примечание 17 5" xfId="5360"/>
    <cellStyle name="Примечание 17 5 2" xfId="13432"/>
    <cellStyle name="Примечание 17 5 3" xfId="19371"/>
    <cellStyle name="Примечание 17 5 4" xfId="32889"/>
    <cellStyle name="Примечание 17 5 5" xfId="33957"/>
    <cellStyle name="Примечание 17 5 6" xfId="38284"/>
    <cellStyle name="Примечание 17 5 7" xfId="43245"/>
    <cellStyle name="Примечание 17 5 8" xfId="7461"/>
    <cellStyle name="Примечание 17 6" xfId="12632"/>
    <cellStyle name="Примечание 17 7" xfId="18571"/>
    <cellStyle name="Примечание 17 8" xfId="30511"/>
    <cellStyle name="Примечание 17 9" xfId="35673"/>
    <cellStyle name="Примечание 18" xfId="2484"/>
    <cellStyle name="Примечание 18 2" xfId="2925"/>
    <cellStyle name="Примечание 18 2 2" xfId="3882"/>
    <cellStyle name="Примечание 18 2 2 2" xfId="6230"/>
    <cellStyle name="Примечание 18 2 2 2 2" xfId="10696"/>
    <cellStyle name="Примечание 18 2 2 2 2 2" xfId="16642"/>
    <cellStyle name="Примечание 18 2 2 2 2 3" xfId="22581"/>
    <cellStyle name="Примечание 18 2 2 2 2 4" xfId="26832"/>
    <cellStyle name="Примечание 18 2 2 2 2 5" xfId="37297"/>
    <cellStyle name="Примечание 18 2 2 2 2 6" xfId="41488"/>
    <cellStyle name="Примечание 18 2 2 2 2 7" xfId="46447"/>
    <cellStyle name="Примечание 18 2 2 2 3" xfId="14362"/>
    <cellStyle name="Примечание 18 2 2 2 4" xfId="20301"/>
    <cellStyle name="Примечание 18 2 2 2 5" xfId="33275"/>
    <cellStyle name="Примечание 18 2 2 2 6" xfId="28452"/>
    <cellStyle name="Примечание 18 2 2 2 7" xfId="39214"/>
    <cellStyle name="Примечание 18 2 2 2 8" xfId="44172"/>
    <cellStyle name="Примечание 18 2 2 2 9" xfId="8392"/>
    <cellStyle name="Примечание 18 2 2 3" xfId="9059"/>
    <cellStyle name="Примечание 18 2 2 3 2" xfId="15005"/>
    <cellStyle name="Примечание 18 2 2 3 3" xfId="20944"/>
    <cellStyle name="Примечание 18 2 2 3 4" xfId="31707"/>
    <cellStyle name="Примечание 18 2 2 3 5" xfId="35755"/>
    <cellStyle name="Примечание 18 2 2 3 6" xfId="39857"/>
    <cellStyle name="Примечание 18 2 2 3 7" xfId="44812"/>
    <cellStyle name="Примечание 18 2 2 4" xfId="12639"/>
    <cellStyle name="Примечание 18 2 2 5" xfId="18578"/>
    <cellStyle name="Примечание 18 2 2 6" xfId="28285"/>
    <cellStyle name="Примечание 18 2 2 7" xfId="29241"/>
    <cellStyle name="Примечание 18 2 3" xfId="3883"/>
    <cellStyle name="Примечание 18 2 3 2" xfId="6231"/>
    <cellStyle name="Примечание 18 2 3 2 2" xfId="10542"/>
    <cellStyle name="Примечание 18 2 3 2 2 2" xfId="16488"/>
    <cellStyle name="Примечание 18 2 3 2 2 3" xfId="22427"/>
    <cellStyle name="Примечание 18 2 3 2 2 4" xfId="26984"/>
    <cellStyle name="Примечание 18 2 3 2 2 5" xfId="31270"/>
    <cellStyle name="Примечание 18 2 3 2 2 6" xfId="41334"/>
    <cellStyle name="Примечание 18 2 3 2 2 7" xfId="46293"/>
    <cellStyle name="Примечание 18 2 3 2 3" xfId="14208"/>
    <cellStyle name="Примечание 18 2 3 2 4" xfId="20147"/>
    <cellStyle name="Примечание 18 2 3 2 5" xfId="31069"/>
    <cellStyle name="Примечание 18 2 3 2 6" xfId="28772"/>
    <cellStyle name="Примечание 18 2 3 2 7" xfId="39060"/>
    <cellStyle name="Примечание 18 2 3 2 8" xfId="44018"/>
    <cellStyle name="Примечание 18 2 3 2 9" xfId="8238"/>
    <cellStyle name="Примечание 18 2 3 3" xfId="8905"/>
    <cellStyle name="Примечание 18 2 3 3 2" xfId="14851"/>
    <cellStyle name="Примечание 18 2 3 3 3" xfId="20790"/>
    <cellStyle name="Примечание 18 2 3 3 4" xfId="27660"/>
    <cellStyle name="Примечание 18 2 3 3 5" xfId="34413"/>
    <cellStyle name="Примечание 18 2 3 3 6" xfId="39703"/>
    <cellStyle name="Примечание 18 2 3 3 7" xfId="44658"/>
    <cellStyle name="Примечание 18 2 3 4" xfId="12640"/>
    <cellStyle name="Примечание 18 2 3 5" xfId="18579"/>
    <cellStyle name="Примечание 18 2 3 6" xfId="31389"/>
    <cellStyle name="Примечание 18 2 3 7" xfId="36299"/>
    <cellStyle name="Примечание 18 2 4" xfId="5591"/>
    <cellStyle name="Примечание 18 2 4 2" xfId="10083"/>
    <cellStyle name="Примечание 18 2 4 2 2" xfId="16029"/>
    <cellStyle name="Примечание 18 2 4 2 3" xfId="21968"/>
    <cellStyle name="Примечание 18 2 4 2 4" xfId="27357"/>
    <cellStyle name="Примечание 18 2 4 2 5" xfId="29750"/>
    <cellStyle name="Примечание 18 2 4 2 6" xfId="40877"/>
    <cellStyle name="Примечание 18 2 4 2 7" xfId="45834"/>
    <cellStyle name="Примечание 18 2 4 3" xfId="13711"/>
    <cellStyle name="Примечание 18 2 4 4" xfId="19650"/>
    <cellStyle name="Примечание 18 2 4 5" xfId="32033"/>
    <cellStyle name="Примечание 18 2 4 6" xfId="30215"/>
    <cellStyle name="Примечание 18 2 4 7" xfId="38563"/>
    <cellStyle name="Примечание 18 2 4 8" xfId="43523"/>
    <cellStyle name="Примечание 18 2 4 9" xfId="7740"/>
    <cellStyle name="Примечание 18 2 5" xfId="7783"/>
    <cellStyle name="Примечание 18 2 5 2" xfId="13754"/>
    <cellStyle name="Примечание 18 2 5 3" xfId="19693"/>
    <cellStyle name="Примечание 18 2 5 4" xfId="33051"/>
    <cellStyle name="Примечание 18 2 5 5" xfId="37182"/>
    <cellStyle name="Примечание 18 2 5 6" xfId="38606"/>
    <cellStyle name="Примечание 18 2 5 7" xfId="43566"/>
    <cellStyle name="Примечание 18 2 6" xfId="12638"/>
    <cellStyle name="Примечание 18 2 7" xfId="18577"/>
    <cellStyle name="Примечание 18 2 8" xfId="30822"/>
    <cellStyle name="Примечание 18 2 9" xfId="34846"/>
    <cellStyle name="Примечание 18 3" xfId="3884"/>
    <cellStyle name="Примечание 18 3 2" xfId="6232"/>
    <cellStyle name="Примечание 18 3 2 2" xfId="10348"/>
    <cellStyle name="Примечание 18 3 2 2 2" xfId="16294"/>
    <cellStyle name="Примечание 18 3 2 2 3" xfId="22233"/>
    <cellStyle name="Примечание 18 3 2 2 4" xfId="27173"/>
    <cellStyle name="Примечание 18 3 2 2 5" xfId="37179"/>
    <cellStyle name="Примечание 18 3 2 2 6" xfId="41141"/>
    <cellStyle name="Примечание 18 3 2 2 7" xfId="46099"/>
    <cellStyle name="Примечание 18 3 2 3" xfId="13999"/>
    <cellStyle name="Примечание 18 3 2 4" xfId="19938"/>
    <cellStyle name="Примечание 18 3 2 5" xfId="31198"/>
    <cellStyle name="Примечание 18 3 2 6" xfId="28450"/>
    <cellStyle name="Примечание 18 3 2 7" xfId="38851"/>
    <cellStyle name="Примечание 18 3 2 8" xfId="43810"/>
    <cellStyle name="Примечание 18 3 2 9" xfId="8029"/>
    <cellStyle name="Примечание 18 3 3" xfId="7122"/>
    <cellStyle name="Примечание 18 3 3 2" xfId="13089"/>
    <cellStyle name="Примечание 18 3 3 3" xfId="19028"/>
    <cellStyle name="Примечание 18 3 3 4" xfId="32875"/>
    <cellStyle name="Примечание 18 3 3 5" xfId="30581"/>
    <cellStyle name="Примечание 18 3 3 6" xfId="37941"/>
    <cellStyle name="Примечание 18 3 3 7" xfId="42904"/>
    <cellStyle name="Примечание 18 3 4" xfId="11792"/>
    <cellStyle name="Примечание 18 3 4 2" xfId="17735"/>
    <cellStyle name="Примечание 18 3 4 3" xfId="23674"/>
    <cellStyle name="Примечание 18 3 4 4" xfId="25889"/>
    <cellStyle name="Примечание 18 3 4 5" xfId="32521"/>
    <cellStyle name="Примечание 18 3 4 6" xfId="42575"/>
    <cellStyle name="Примечание 18 3 4 7" xfId="47540"/>
    <cellStyle name="Примечание 18 3 5" xfId="12641"/>
    <cellStyle name="Примечание 18 3 6" xfId="18580"/>
    <cellStyle name="Примечание 18 3 7" xfId="32804"/>
    <cellStyle name="Примечание 18 3 8" xfId="31127"/>
    <cellStyle name="Примечание 18 4" xfId="4425"/>
    <cellStyle name="Примечание 18 4 2" xfId="6573"/>
    <cellStyle name="Примечание 18 4 2 2" xfId="15420"/>
    <cellStyle name="Примечание 18 4 2 3" xfId="21359"/>
    <cellStyle name="Примечание 18 4 2 4" xfId="33142"/>
    <cellStyle name="Примечание 18 4 2 5" xfId="34854"/>
    <cellStyle name="Примечание 18 4 2 6" xfId="40272"/>
    <cellStyle name="Примечание 18 4 2 7" xfId="45225"/>
    <cellStyle name="Примечание 18 4 2 8" xfId="9474"/>
    <cellStyle name="Примечание 18 4 3" xfId="13016"/>
    <cellStyle name="Примечание 18 4 4" xfId="18955"/>
    <cellStyle name="Примечание 18 4 5" xfId="29527"/>
    <cellStyle name="Примечание 18 4 6" xfId="36159"/>
    <cellStyle name="Примечание 18 4 7" xfId="37868"/>
    <cellStyle name="Примечание 18 4 8" xfId="42831"/>
    <cellStyle name="Примечание 18 5" xfId="5361"/>
    <cellStyle name="Примечание 18 5 2" xfId="13431"/>
    <cellStyle name="Примечание 18 5 3" xfId="19370"/>
    <cellStyle name="Примечание 18 5 4" xfId="33412"/>
    <cellStyle name="Примечание 18 5 5" xfId="31568"/>
    <cellStyle name="Примечание 18 5 6" xfId="38283"/>
    <cellStyle name="Примечание 18 5 7" xfId="43244"/>
    <cellStyle name="Примечание 18 5 8" xfId="7460"/>
    <cellStyle name="Примечание 18 6" xfId="12637"/>
    <cellStyle name="Примечание 18 7" xfId="18576"/>
    <cellStyle name="Примечание 18 8" xfId="32775"/>
    <cellStyle name="Примечание 18 9" xfId="37102"/>
    <cellStyle name="Примечание 19" xfId="2485"/>
    <cellStyle name="Примечание 19 2" xfId="2926"/>
    <cellStyle name="Примечание 19 2 2" xfId="3885"/>
    <cellStyle name="Примечание 19 2 2 2" xfId="6233"/>
    <cellStyle name="Примечание 19 2 2 2 2" xfId="10697"/>
    <cellStyle name="Примечание 19 2 2 2 2 2" xfId="16643"/>
    <cellStyle name="Примечание 19 2 2 2 2 3" xfId="22582"/>
    <cellStyle name="Примечание 19 2 2 2 2 4" xfId="26831"/>
    <cellStyle name="Примечание 19 2 2 2 2 5" xfId="35784"/>
    <cellStyle name="Примечание 19 2 2 2 2 6" xfId="41489"/>
    <cellStyle name="Примечание 19 2 2 2 2 7" xfId="46448"/>
    <cellStyle name="Примечание 19 2 2 2 3" xfId="14363"/>
    <cellStyle name="Примечание 19 2 2 2 4" xfId="20302"/>
    <cellStyle name="Примечание 19 2 2 2 5" xfId="33274"/>
    <cellStyle name="Примечание 19 2 2 2 6" xfId="35308"/>
    <cellStyle name="Примечание 19 2 2 2 7" xfId="39215"/>
    <cellStyle name="Примечание 19 2 2 2 8" xfId="44173"/>
    <cellStyle name="Примечание 19 2 2 2 9" xfId="8393"/>
    <cellStyle name="Примечание 19 2 2 3" xfId="9060"/>
    <cellStyle name="Примечание 19 2 2 3 2" xfId="15006"/>
    <cellStyle name="Примечание 19 2 2 3 3" xfId="20945"/>
    <cellStyle name="Примечание 19 2 2 3 4" xfId="33208"/>
    <cellStyle name="Примечание 19 2 2 3 5" xfId="33826"/>
    <cellStyle name="Примечание 19 2 2 3 6" xfId="39858"/>
    <cellStyle name="Примечание 19 2 2 3 7" xfId="44813"/>
    <cellStyle name="Примечание 19 2 2 4" xfId="12644"/>
    <cellStyle name="Примечание 19 2 2 5" xfId="18583"/>
    <cellStyle name="Примечание 19 2 2 6" xfId="30999"/>
    <cellStyle name="Примечание 19 2 2 7" xfId="34760"/>
    <cellStyle name="Примечание 19 2 3" xfId="3886"/>
    <cellStyle name="Примечание 19 2 3 2" xfId="6234"/>
    <cellStyle name="Примечание 19 2 3 2 2" xfId="10543"/>
    <cellStyle name="Примечание 19 2 3 2 2 2" xfId="16489"/>
    <cellStyle name="Примечание 19 2 3 2 2 3" xfId="22428"/>
    <cellStyle name="Примечание 19 2 3 2 2 4" xfId="26983"/>
    <cellStyle name="Примечание 19 2 3 2 2 5" xfId="37408"/>
    <cellStyle name="Примечание 19 2 3 2 2 6" xfId="41335"/>
    <cellStyle name="Примечание 19 2 3 2 2 7" xfId="46294"/>
    <cellStyle name="Примечание 19 2 3 2 3" xfId="14209"/>
    <cellStyle name="Примечание 19 2 3 2 4" xfId="20148"/>
    <cellStyle name="Примечание 19 2 3 2 5" xfId="32485"/>
    <cellStyle name="Примечание 19 2 3 2 6" xfId="36826"/>
    <cellStyle name="Примечание 19 2 3 2 7" xfId="39061"/>
    <cellStyle name="Примечание 19 2 3 2 8" xfId="44019"/>
    <cellStyle name="Примечание 19 2 3 2 9" xfId="8239"/>
    <cellStyle name="Примечание 19 2 3 3" xfId="8906"/>
    <cellStyle name="Примечание 19 2 3 3 2" xfId="14852"/>
    <cellStyle name="Примечание 19 2 3 3 3" xfId="20791"/>
    <cellStyle name="Примечание 19 2 3 3 4" xfId="27659"/>
    <cellStyle name="Примечание 19 2 3 3 5" xfId="36163"/>
    <cellStyle name="Примечание 19 2 3 3 6" xfId="39704"/>
    <cellStyle name="Примечание 19 2 3 3 7" xfId="44659"/>
    <cellStyle name="Примечание 19 2 3 4" xfId="12645"/>
    <cellStyle name="Примечание 19 2 3 5" xfId="18584"/>
    <cellStyle name="Примечание 19 2 3 6" xfId="32411"/>
    <cellStyle name="Примечание 19 2 3 7" xfId="34303"/>
    <cellStyle name="Примечание 19 2 4" xfId="5592"/>
    <cellStyle name="Примечание 19 2 4 2" xfId="10084"/>
    <cellStyle name="Примечание 19 2 4 2 2" xfId="16030"/>
    <cellStyle name="Примечание 19 2 4 2 3" xfId="21969"/>
    <cellStyle name="Примечание 19 2 4 2 4" xfId="27356"/>
    <cellStyle name="Примечание 19 2 4 2 5" xfId="35372"/>
    <cellStyle name="Примечание 19 2 4 2 6" xfId="40878"/>
    <cellStyle name="Примечание 19 2 4 2 7" xfId="45835"/>
    <cellStyle name="Примечание 19 2 4 3" xfId="13712"/>
    <cellStyle name="Примечание 19 2 4 4" xfId="19651"/>
    <cellStyle name="Примечание 19 2 4 5" xfId="30022"/>
    <cellStyle name="Примечание 19 2 4 6" xfId="34959"/>
    <cellStyle name="Примечание 19 2 4 7" xfId="38564"/>
    <cellStyle name="Примечание 19 2 4 8" xfId="43524"/>
    <cellStyle name="Примечание 19 2 4 9" xfId="7741"/>
    <cellStyle name="Примечание 19 2 5" xfId="7315"/>
    <cellStyle name="Примечание 19 2 5 2" xfId="13286"/>
    <cellStyle name="Примечание 19 2 5 3" xfId="19225"/>
    <cellStyle name="Примечание 19 2 5 4" xfId="28087"/>
    <cellStyle name="Примечание 19 2 5 5" xfId="30161"/>
    <cellStyle name="Примечание 19 2 5 6" xfId="38138"/>
    <cellStyle name="Примечание 19 2 5 7" xfId="43100"/>
    <cellStyle name="Примечание 19 2 6" xfId="12643"/>
    <cellStyle name="Примечание 19 2 7" xfId="18582"/>
    <cellStyle name="Примечание 19 2 8" xfId="28284"/>
    <cellStyle name="Примечание 19 2 9" xfId="36981"/>
    <cellStyle name="Примечание 19 3" xfId="3887"/>
    <cellStyle name="Примечание 19 3 2" xfId="6235"/>
    <cellStyle name="Примечание 19 3 2 2" xfId="10349"/>
    <cellStyle name="Примечание 19 3 2 2 2" xfId="16295"/>
    <cellStyle name="Примечание 19 3 2 2 3" xfId="22234"/>
    <cellStyle name="Примечание 19 3 2 2 4" xfId="27172"/>
    <cellStyle name="Примечание 19 3 2 2 5" xfId="34793"/>
    <cellStyle name="Примечание 19 3 2 2 6" xfId="41142"/>
    <cellStyle name="Примечание 19 3 2 2 7" xfId="46100"/>
    <cellStyle name="Примечание 19 3 2 3" xfId="14000"/>
    <cellStyle name="Примечание 19 3 2 4" xfId="19939"/>
    <cellStyle name="Примечание 19 3 2 5" xfId="32616"/>
    <cellStyle name="Примечание 19 3 2 6" xfId="36923"/>
    <cellStyle name="Примечание 19 3 2 7" xfId="38852"/>
    <cellStyle name="Примечание 19 3 2 8" xfId="43811"/>
    <cellStyle name="Примечание 19 3 2 9" xfId="8030"/>
    <cellStyle name="Примечание 19 3 3" xfId="7121"/>
    <cellStyle name="Примечание 19 3 3 2" xfId="13088"/>
    <cellStyle name="Примечание 19 3 3 3" xfId="19027"/>
    <cellStyle name="Примечание 19 3 3 4" xfId="31459"/>
    <cellStyle name="Примечание 19 3 3 5" xfId="35582"/>
    <cellStyle name="Примечание 19 3 3 6" xfId="37940"/>
    <cellStyle name="Примечание 19 3 3 7" xfId="42903"/>
    <cellStyle name="Примечание 19 3 4" xfId="11793"/>
    <cellStyle name="Примечание 19 3 4 2" xfId="17736"/>
    <cellStyle name="Примечание 19 3 4 3" xfId="23675"/>
    <cellStyle name="Примечание 19 3 4 4" xfId="25888"/>
    <cellStyle name="Примечание 19 3 4 5" xfId="37151"/>
    <cellStyle name="Примечание 19 3 4 6" xfId="42576"/>
    <cellStyle name="Примечание 19 3 4 7" xfId="47541"/>
    <cellStyle name="Примечание 19 3 5" xfId="12646"/>
    <cellStyle name="Примечание 19 3 6" xfId="18585"/>
    <cellStyle name="Примечание 19 3 7" xfId="30463"/>
    <cellStyle name="Примечание 19 3 8" xfId="28784"/>
    <cellStyle name="Примечание 19 4" xfId="4426"/>
    <cellStyle name="Примечание 19 4 2" xfId="6574"/>
    <cellStyle name="Примечание 19 4 2 2" xfId="15421"/>
    <cellStyle name="Примечание 19 4 2 3" xfId="21360"/>
    <cellStyle name="Примечание 19 4 2 4" xfId="32955"/>
    <cellStyle name="Примечание 19 4 2 5" xfId="34749"/>
    <cellStyle name="Примечание 19 4 2 6" xfId="40273"/>
    <cellStyle name="Примечание 19 4 2 7" xfId="45226"/>
    <cellStyle name="Примечание 19 4 2 8" xfId="9475"/>
    <cellStyle name="Примечание 19 4 3" xfId="13017"/>
    <cellStyle name="Примечание 19 4 4" xfId="18956"/>
    <cellStyle name="Примечание 19 4 5" xfId="31869"/>
    <cellStyle name="Примечание 19 4 6" xfId="35069"/>
    <cellStyle name="Примечание 19 4 7" xfId="37869"/>
    <cellStyle name="Примечание 19 4 8" xfId="42832"/>
    <cellStyle name="Примечание 19 5" xfId="5362"/>
    <cellStyle name="Примечание 19 5 2" xfId="13430"/>
    <cellStyle name="Примечание 19 5 3" xfId="19369"/>
    <cellStyle name="Примечание 19 5 4" xfId="33413"/>
    <cellStyle name="Примечание 19 5 5" xfId="36488"/>
    <cellStyle name="Примечание 19 5 6" xfId="38282"/>
    <cellStyle name="Примечание 19 5 7" xfId="43243"/>
    <cellStyle name="Примечание 19 5 8" xfId="7459"/>
    <cellStyle name="Примечание 19 6" xfId="12642"/>
    <cellStyle name="Примечание 19 7" xfId="18581"/>
    <cellStyle name="Примечание 19 8" xfId="30850"/>
    <cellStyle name="Примечание 19 9" xfId="34659"/>
    <cellStyle name="Примечание 2" xfId="87"/>
    <cellStyle name="Примечание 2 10" xfId="2744"/>
    <cellStyle name="Примечание 2 10 2" xfId="2972"/>
    <cellStyle name="Примечание 2 10 2 2" xfId="5638"/>
    <cellStyle name="Примечание 2 10 2 2 2" xfId="10392"/>
    <cellStyle name="Примечание 2 10 2 2 2 2" xfId="16338"/>
    <cellStyle name="Примечание 2 10 2 2 2 3" xfId="22277"/>
    <cellStyle name="Примечание 2 10 2 2 2 4" xfId="27130"/>
    <cellStyle name="Примечание 2 10 2 2 2 5" xfId="33728"/>
    <cellStyle name="Примечание 2 10 2 2 2 6" xfId="41185"/>
    <cellStyle name="Примечание 2 10 2 2 2 7" xfId="46143"/>
    <cellStyle name="Примечание 2 10 2 2 3" xfId="14058"/>
    <cellStyle name="Примечание 2 10 2 2 4" xfId="19997"/>
    <cellStyle name="Примечание 2 10 2 2 5" xfId="33341"/>
    <cellStyle name="Примечание 2 10 2 2 6" xfId="32693"/>
    <cellStyle name="Примечание 2 10 2 2 7" xfId="38910"/>
    <cellStyle name="Примечание 2 10 2 2 8" xfId="43869"/>
    <cellStyle name="Примечание 2 10 2 2 9" xfId="8088"/>
    <cellStyle name="Примечание 2 10 2 3" xfId="8755"/>
    <cellStyle name="Примечание 2 10 2 3 2" xfId="14701"/>
    <cellStyle name="Примечание 2 10 2 3 3" xfId="20640"/>
    <cellStyle name="Примечание 2 10 2 3 4" xfId="27684"/>
    <cellStyle name="Примечание 2 10 2 3 5" xfId="35725"/>
    <cellStyle name="Примечание 2 10 2 3 6" xfId="39553"/>
    <cellStyle name="Примечание 2 10 2 3 7" xfId="44509"/>
    <cellStyle name="Примечание 2 10 2 4" xfId="11794"/>
    <cellStyle name="Примечание 2 10 2 4 2" xfId="17737"/>
    <cellStyle name="Примечание 2 10 2 4 3" xfId="23676"/>
    <cellStyle name="Примечание 2 10 2 4 4" xfId="25887"/>
    <cellStyle name="Примечание 2 10 2 4 5" xfId="35952"/>
    <cellStyle name="Примечание 2 10 2 4 6" xfId="42577"/>
    <cellStyle name="Примечание 2 10 2 4 7" xfId="47542"/>
    <cellStyle name="Примечание 2 10 2 5" xfId="12648"/>
    <cellStyle name="Примечание 2 10 2 6" xfId="18587"/>
    <cellStyle name="Примечание 2 10 2 7" xfId="31164"/>
    <cellStyle name="Примечание 2 10 2 8" xfId="34650"/>
    <cellStyle name="Примечание 2 10 3" xfId="5142"/>
    <cellStyle name="Примечание 2 10 3 10" xfId="38440"/>
    <cellStyle name="Примечание 2 10 3 11" xfId="43401"/>
    <cellStyle name="Примечание 2 10 3 12" xfId="7617"/>
    <cellStyle name="Примечание 2 10 3 2" xfId="11795"/>
    <cellStyle name="Примечание 2 10 3 2 2" xfId="17738"/>
    <cellStyle name="Примечание 2 10 3 2 3" xfId="23677"/>
    <cellStyle name="Примечание 2 10 3 2 4" xfId="25886"/>
    <cellStyle name="Примечание 2 10 3 2 5" xfId="34335"/>
    <cellStyle name="Примечание 2 10 3 2 6" xfId="42578"/>
    <cellStyle name="Примечание 2 10 3 2 7" xfId="47543"/>
    <cellStyle name="Примечание 2 10 3 3" xfId="11796"/>
    <cellStyle name="Примечание 2 10 3 3 2" xfId="17739"/>
    <cellStyle name="Примечание 2 10 3 3 3" xfId="23678"/>
    <cellStyle name="Примечание 2 10 3 3 4" xfId="25885"/>
    <cellStyle name="Примечание 2 10 3 3 5" xfId="35286"/>
    <cellStyle name="Примечание 2 10 3 3 6" xfId="42579"/>
    <cellStyle name="Примечание 2 10 3 3 7" xfId="47544"/>
    <cellStyle name="Примечание 2 10 3 4" xfId="11797"/>
    <cellStyle name="Примечание 2 10 3 4 2" xfId="17740"/>
    <cellStyle name="Примечание 2 10 3 4 3" xfId="23679"/>
    <cellStyle name="Примечание 2 10 3 4 4" xfId="25884"/>
    <cellStyle name="Примечание 2 10 3 4 5" xfId="35122"/>
    <cellStyle name="Примечание 2 10 3 4 6" xfId="42580"/>
    <cellStyle name="Примечание 2 10 3 4 7" xfId="47545"/>
    <cellStyle name="Примечание 2 10 3 5" xfId="9961"/>
    <cellStyle name="Примечание 2 10 3 5 2" xfId="15907"/>
    <cellStyle name="Примечание 2 10 3 5 3" xfId="21846"/>
    <cellStyle name="Примечание 2 10 3 5 4" xfId="32039"/>
    <cellStyle name="Примечание 2 10 3 5 5" xfId="36667"/>
    <cellStyle name="Примечание 2 10 3 5 6" xfId="40756"/>
    <cellStyle name="Примечание 2 10 3 5 7" xfId="45712"/>
    <cellStyle name="Примечание 2 10 3 6" xfId="13588"/>
    <cellStyle name="Примечание 2 10 3 7" xfId="19527"/>
    <cellStyle name="Примечание 2 10 3 8" xfId="28043"/>
    <cellStyle name="Примечание 2 10 3 9" xfId="37113"/>
    <cellStyle name="Примечание 2 10 4" xfId="5415"/>
    <cellStyle name="Примечание 2 10 4 2" xfId="13387"/>
    <cellStyle name="Примечание 2 10 4 3" xfId="19326"/>
    <cellStyle name="Примечание 2 10 4 4" xfId="33420"/>
    <cellStyle name="Примечание 2 10 4 5" xfId="35071"/>
    <cellStyle name="Примечание 2 10 4 6" xfId="38239"/>
    <cellStyle name="Примечание 2 10 4 7" xfId="43200"/>
    <cellStyle name="Примечание 2 10 4 8" xfId="7416"/>
    <cellStyle name="Примечание 2 10 5" xfId="11798"/>
    <cellStyle name="Примечание 2 10 5 2" xfId="17741"/>
    <cellStyle name="Примечание 2 10 5 3" xfId="23680"/>
    <cellStyle name="Примечание 2 10 5 4" xfId="25883"/>
    <cellStyle name="Примечание 2 10 5 5" xfId="37355"/>
    <cellStyle name="Примечание 2 10 5 6" xfId="42581"/>
    <cellStyle name="Примечание 2 10 5 7" xfId="47546"/>
    <cellStyle name="Примечание 2 10 6" xfId="12647"/>
    <cellStyle name="Примечание 2 10 7" xfId="18586"/>
    <cellStyle name="Примечание 2 10 8" xfId="28283"/>
    <cellStyle name="Примечание 2 10 9" xfId="28356"/>
    <cellStyle name="Примечание 2 11" xfId="2486"/>
    <cellStyle name="Примечание 2 11 2" xfId="2927"/>
    <cellStyle name="Примечание 2 11 2 2" xfId="5593"/>
    <cellStyle name="Примечание 2 11 2 2 2" xfId="10698"/>
    <cellStyle name="Примечание 2 11 2 2 2 2" xfId="16644"/>
    <cellStyle name="Примечание 2 11 2 2 2 3" xfId="22583"/>
    <cellStyle name="Примечание 2 11 2 2 2 4" xfId="26830"/>
    <cellStyle name="Примечание 2 11 2 2 2 5" xfId="37263"/>
    <cellStyle name="Примечание 2 11 2 2 2 6" xfId="41490"/>
    <cellStyle name="Примечание 2 11 2 2 2 7" xfId="46449"/>
    <cellStyle name="Примечание 2 11 2 2 3" xfId="14364"/>
    <cellStyle name="Примечание 2 11 2 2 4" xfId="20303"/>
    <cellStyle name="Примечание 2 11 2 2 5" xfId="29689"/>
    <cellStyle name="Примечание 2 11 2 2 6" xfId="29208"/>
    <cellStyle name="Примечание 2 11 2 2 7" xfId="39216"/>
    <cellStyle name="Примечание 2 11 2 2 8" xfId="44174"/>
    <cellStyle name="Примечание 2 11 2 2 9" xfId="8394"/>
    <cellStyle name="Примечание 2 11 2 3" xfId="9061"/>
    <cellStyle name="Примечание 2 11 2 3 2" xfId="15007"/>
    <cellStyle name="Примечание 2 11 2 3 3" xfId="20946"/>
    <cellStyle name="Примечание 2 11 2 3 4" xfId="33207"/>
    <cellStyle name="Примечание 2 11 2 3 5" xfId="33992"/>
    <cellStyle name="Примечание 2 11 2 3 6" xfId="39859"/>
    <cellStyle name="Примечание 2 11 2 3 7" xfId="44814"/>
    <cellStyle name="Примечание 2 11 2 4" xfId="11799"/>
    <cellStyle name="Примечание 2 11 2 4 2" xfId="17742"/>
    <cellStyle name="Примечание 2 11 2 4 3" xfId="23681"/>
    <cellStyle name="Примечание 2 11 2 4 4" xfId="25882"/>
    <cellStyle name="Примечание 2 11 2 4 5" xfId="37354"/>
    <cellStyle name="Примечание 2 11 2 4 6" xfId="42582"/>
    <cellStyle name="Примечание 2 11 2 4 7" xfId="47547"/>
    <cellStyle name="Примечание 2 11 2 5" xfId="12650"/>
    <cellStyle name="Примечание 2 11 2 6" xfId="18589"/>
    <cellStyle name="Примечание 2 11 2 7" xfId="30623"/>
    <cellStyle name="Примечание 2 11 2 8" xfId="37193"/>
    <cellStyle name="Примечание 2 11 3" xfId="3888"/>
    <cellStyle name="Примечание 2 11 3 2" xfId="6236"/>
    <cellStyle name="Примечание 2 11 3 2 2" xfId="10544"/>
    <cellStyle name="Примечание 2 11 3 2 2 2" xfId="16490"/>
    <cellStyle name="Примечание 2 11 3 2 2 3" xfId="22429"/>
    <cellStyle name="Примечание 2 11 3 2 2 4" xfId="26982"/>
    <cellStyle name="Примечание 2 11 3 2 2 5" xfId="35783"/>
    <cellStyle name="Примечание 2 11 3 2 2 6" xfId="41336"/>
    <cellStyle name="Примечание 2 11 3 2 2 7" xfId="46295"/>
    <cellStyle name="Примечание 2 11 3 2 3" xfId="14210"/>
    <cellStyle name="Примечание 2 11 3 2 4" xfId="20149"/>
    <cellStyle name="Примечание 2 11 3 2 5" xfId="30534"/>
    <cellStyle name="Примечание 2 11 3 2 6" xfId="34454"/>
    <cellStyle name="Примечание 2 11 3 2 7" xfId="39062"/>
    <cellStyle name="Примечание 2 11 3 2 8" xfId="44020"/>
    <cellStyle name="Примечание 2 11 3 2 9" xfId="8240"/>
    <cellStyle name="Примечание 2 11 3 3" xfId="8907"/>
    <cellStyle name="Примечание 2 11 3 3 2" xfId="14853"/>
    <cellStyle name="Примечание 2 11 3 3 3" xfId="20792"/>
    <cellStyle name="Примечание 2 11 3 3 4" xfId="31723"/>
    <cellStyle name="Примечание 2 11 3 3 5" xfId="36824"/>
    <cellStyle name="Примечание 2 11 3 3 6" xfId="39705"/>
    <cellStyle name="Примечание 2 11 3 3 7" xfId="44660"/>
    <cellStyle name="Примечание 2 11 3 4" xfId="11800"/>
    <cellStyle name="Примечание 2 11 3 4 2" xfId="17743"/>
    <cellStyle name="Примечание 2 11 3 4 3" xfId="23682"/>
    <cellStyle name="Примечание 2 11 3 4 4" xfId="25881"/>
    <cellStyle name="Примечание 2 11 3 4 5" xfId="35453"/>
    <cellStyle name="Примечание 2 11 3 4 6" xfId="42583"/>
    <cellStyle name="Примечание 2 11 3 4 7" xfId="47548"/>
    <cellStyle name="Примечание 2 11 3 5" xfId="12651"/>
    <cellStyle name="Примечание 2 11 3 6" xfId="18590"/>
    <cellStyle name="Примечание 2 11 3 7" xfId="31429"/>
    <cellStyle name="Примечание 2 11 3 8" xfId="36203"/>
    <cellStyle name="Примечание 2 11 4" xfId="4987"/>
    <cellStyle name="Примечание 2 11 4 2" xfId="6624"/>
    <cellStyle name="Примечание 2 11 4 2 2" xfId="16031"/>
    <cellStyle name="Примечание 2 11 4 2 3" xfId="21970"/>
    <cellStyle name="Примечание 2 11 4 2 4" xfId="27355"/>
    <cellStyle name="Примечание 2 11 4 2 5" xfId="30611"/>
    <cellStyle name="Примечание 2 11 4 2 6" xfId="40879"/>
    <cellStyle name="Примечание 2 11 4 2 7" xfId="45836"/>
    <cellStyle name="Примечание 2 11 4 2 8" xfId="10085"/>
    <cellStyle name="Примечание 2 11 4 3" xfId="13713"/>
    <cellStyle name="Примечание 2 11 4 4" xfId="19652"/>
    <cellStyle name="Примечание 2 11 4 5" xfId="31917"/>
    <cellStyle name="Примечание 2 11 4 6" xfId="36152"/>
    <cellStyle name="Примечание 2 11 4 7" xfId="38565"/>
    <cellStyle name="Примечание 2 11 4 8" xfId="43525"/>
    <cellStyle name="Примечание 2 11 4 9" xfId="7742"/>
    <cellStyle name="Примечание 2 11 5" xfId="5363"/>
    <cellStyle name="Примечание 2 11 5 2" xfId="14007"/>
    <cellStyle name="Примечание 2 11 5 3" xfId="19946"/>
    <cellStyle name="Примечание 2 11 5 4" xfId="33353"/>
    <cellStyle name="Примечание 2 11 5 5" xfId="36936"/>
    <cellStyle name="Примечание 2 11 5 6" xfId="38859"/>
    <cellStyle name="Примечание 2 11 5 7" xfId="43818"/>
    <cellStyle name="Примечание 2 11 5 8" xfId="8037"/>
    <cellStyle name="Примечание 2 11 6" xfId="12649"/>
    <cellStyle name="Примечание 2 11 7" xfId="18588"/>
    <cellStyle name="Примечание 2 11 8" xfId="32580"/>
    <cellStyle name="Примечание 2 11 9" xfId="31157"/>
    <cellStyle name="Примечание 2 12" xfId="113"/>
    <cellStyle name="Примечание 2 12 2" xfId="5163"/>
    <cellStyle name="Примечание 2 12 2 2" xfId="10131"/>
    <cellStyle name="Примечание 2 12 2 2 2" xfId="16077"/>
    <cellStyle name="Примечание 2 12 2 2 3" xfId="22016"/>
    <cellStyle name="Примечание 2 12 2 2 4" xfId="27309"/>
    <cellStyle name="Примечание 2 12 2 2 5" xfId="31140"/>
    <cellStyle name="Примечание 2 12 2 2 6" xfId="40925"/>
    <cellStyle name="Примечание 2 12 2 2 7" xfId="45882"/>
    <cellStyle name="Примечание 2 12 2 3" xfId="13770"/>
    <cellStyle name="Примечание 2 12 2 4" xfId="19709"/>
    <cellStyle name="Примечание 2 12 2 5" xfId="31766"/>
    <cellStyle name="Примечание 2 12 2 6" xfId="36320"/>
    <cellStyle name="Примечание 2 12 2 7" xfId="38622"/>
    <cellStyle name="Примечание 2 12 2 8" xfId="43582"/>
    <cellStyle name="Примечание 2 12 2 9" xfId="7799"/>
    <cellStyle name="Примечание 2 12 3" xfId="6702"/>
    <cellStyle name="Примечание 2 12 3 2" xfId="13259"/>
    <cellStyle name="Примечание 2 12 3 3" xfId="19198"/>
    <cellStyle name="Примечание 2 12 3 4" xfId="33431"/>
    <cellStyle name="Примечание 2 12 3 5" xfId="34102"/>
    <cellStyle name="Примечание 2 12 3 6" xfId="38111"/>
    <cellStyle name="Примечание 2 12 3 7" xfId="43073"/>
    <cellStyle name="Примечание 2 12 4" xfId="11801"/>
    <cellStyle name="Примечание 2 12 4 2" xfId="17744"/>
    <cellStyle name="Примечание 2 12 4 3" xfId="23683"/>
    <cellStyle name="Примечание 2 12 4 4" xfId="25880"/>
    <cellStyle name="Примечание 2 12 4 5" xfId="36450"/>
    <cellStyle name="Примечание 2 12 4 6" xfId="42584"/>
    <cellStyle name="Примечание 2 12 4 7" xfId="47549"/>
    <cellStyle name="Примечание 2 12 5" xfId="12652"/>
    <cellStyle name="Примечание 2 12 6" xfId="18591"/>
    <cellStyle name="Примечание 2 12 7" xfId="32846"/>
    <cellStyle name="Примечание 2 12 8" xfId="36672"/>
    <cellStyle name="Примечание 2 13" xfId="104"/>
    <cellStyle name="Примечание 2 13 2" xfId="5155"/>
    <cellStyle name="Примечание 2 13 2 2" xfId="10254"/>
    <cellStyle name="Примечание 2 13 2 2 2" xfId="16200"/>
    <cellStyle name="Примечание 2 13 2 2 3" xfId="22139"/>
    <cellStyle name="Примечание 2 13 2 2 4" xfId="30446"/>
    <cellStyle name="Примечание 2 13 2 2 5" xfId="37500"/>
    <cellStyle name="Примечание 2 13 2 2 6" xfId="41047"/>
    <cellStyle name="Примечание 2 13 2 2 7" xfId="46005"/>
    <cellStyle name="Примечание 2 13 2 3" xfId="13905"/>
    <cellStyle name="Примечание 2 13 2 4" xfId="19844"/>
    <cellStyle name="Примечание 2 13 2 5" xfId="27997"/>
    <cellStyle name="Примечание 2 13 2 6" xfId="37114"/>
    <cellStyle name="Примечание 2 13 2 7" xfId="38757"/>
    <cellStyle name="Примечание 2 13 2 8" xfId="43716"/>
    <cellStyle name="Примечание 2 13 2 9" xfId="7935"/>
    <cellStyle name="Примечание 2 13 3" xfId="7199"/>
    <cellStyle name="Примечание 2 13 3 2" xfId="13166"/>
    <cellStyle name="Примечание 2 13 3 3" xfId="19105"/>
    <cellStyle name="Примечание 2 13 3 4" xfId="31848"/>
    <cellStyle name="Примечание 2 13 3 5" xfId="36000"/>
    <cellStyle name="Примечание 2 13 3 6" xfId="38018"/>
    <cellStyle name="Примечание 2 13 3 7" xfId="42981"/>
    <cellStyle name="Примечание 2 13 4" xfId="11802"/>
    <cellStyle name="Примечание 2 13 4 2" xfId="17745"/>
    <cellStyle name="Примечание 2 13 4 3" xfId="23684"/>
    <cellStyle name="Примечание 2 13 4 4" xfId="25879"/>
    <cellStyle name="Примечание 2 13 4 5" xfId="34935"/>
    <cellStyle name="Примечание 2 13 4 6" xfId="42585"/>
    <cellStyle name="Примечание 2 13 4 7" xfId="47550"/>
    <cellStyle name="Примечание 2 13 5" xfId="12653"/>
    <cellStyle name="Примечание 2 13 6" xfId="18592"/>
    <cellStyle name="Примечание 2 13 7" xfId="30888"/>
    <cellStyle name="Примечание 2 13 8" xfId="32340"/>
    <cellStyle name="Примечание 2 14" xfId="4427"/>
    <cellStyle name="Примечание 2 14 10" xfId="42833"/>
    <cellStyle name="Примечание 2 14 2" xfId="6575"/>
    <cellStyle name="Примечание 2 14 2 2" xfId="15422"/>
    <cellStyle name="Примечание 2 14 2 3" xfId="21361"/>
    <cellStyle name="Примечание 2 14 2 4" xfId="31295"/>
    <cellStyle name="Примечание 2 14 2 5" xfId="30236"/>
    <cellStyle name="Примечание 2 14 2 6" xfId="40274"/>
    <cellStyle name="Примечание 2 14 2 7" xfId="45227"/>
    <cellStyle name="Примечание 2 14 2 8" xfId="9476"/>
    <cellStyle name="Примечание 2 14 3" xfId="11803"/>
    <cellStyle name="Примечание 2 14 3 2" xfId="17746"/>
    <cellStyle name="Примечание 2 14 3 3" xfId="23685"/>
    <cellStyle name="Примечание 2 14 3 4" xfId="25878"/>
    <cellStyle name="Примечание 2 14 3 5" xfId="33674"/>
    <cellStyle name="Примечание 2 14 3 6" xfId="42586"/>
    <cellStyle name="Примечание 2 14 3 7" xfId="47551"/>
    <cellStyle name="Примечание 2 14 4" xfId="11804"/>
    <cellStyle name="Примечание 2 14 4 2" xfId="17747"/>
    <cellStyle name="Примечание 2 14 4 3" xfId="23686"/>
    <cellStyle name="Примечание 2 14 4 4" xfId="29309"/>
    <cellStyle name="Примечание 2 14 4 5" xfId="34582"/>
    <cellStyle name="Примечание 2 14 4 6" xfId="42587"/>
    <cellStyle name="Примечание 2 14 4 7" xfId="47552"/>
    <cellStyle name="Примечание 2 14 5" xfId="13018"/>
    <cellStyle name="Примечание 2 14 6" xfId="18957"/>
    <cellStyle name="Примечание 2 14 7" xfId="33454"/>
    <cellStyle name="Примечание 2 14 8" xfId="33810"/>
    <cellStyle name="Примечание 2 14 9" xfId="37870"/>
    <cellStyle name="Примечание 2 15" xfId="5153"/>
    <cellStyle name="Примечание 2 15 2" xfId="13429"/>
    <cellStyle name="Примечание 2 15 3" xfId="19368"/>
    <cellStyle name="Примечание 2 15 4" xfId="31811"/>
    <cellStyle name="Примечание 2 15 5" xfId="28774"/>
    <cellStyle name="Примечание 2 15 6" xfId="38281"/>
    <cellStyle name="Примечание 2 15 7" xfId="43242"/>
    <cellStyle name="Примечание 2 15 8" xfId="7458"/>
    <cellStyle name="Примечание 2 16" xfId="11805"/>
    <cellStyle name="Примечание 2 16 2" xfId="17748"/>
    <cellStyle name="Примечание 2 16 3" xfId="23687"/>
    <cellStyle name="Примечание 2 16 4" xfId="29308"/>
    <cellStyle name="Примечание 2 16 5" xfId="36341"/>
    <cellStyle name="Примечание 2 16 6" xfId="42588"/>
    <cellStyle name="Примечание 2 16 7" xfId="47553"/>
    <cellStyle name="Примечание 2 17" xfId="11892"/>
    <cellStyle name="Примечание 2 18" xfId="17831"/>
    <cellStyle name="Примечание 2 19" xfId="29276"/>
    <cellStyle name="Примечание 2 2" xfId="118"/>
    <cellStyle name="Примечание 2 2 10" xfId="36986"/>
    <cellStyle name="Примечание 2 2 2" xfId="2487"/>
    <cellStyle name="Примечание 2 2 2 2" xfId="2928"/>
    <cellStyle name="Примечание 2 2 2 2 2" xfId="5594"/>
    <cellStyle name="Примечание 2 2 2 2 2 2" xfId="10699"/>
    <cellStyle name="Примечание 2 2 2 2 2 2 2" xfId="16645"/>
    <cellStyle name="Примечание 2 2 2 2 2 2 3" xfId="22584"/>
    <cellStyle name="Примечание 2 2 2 2 2 2 4" xfId="26829"/>
    <cellStyle name="Примечание 2 2 2 2 2 2 5" xfId="31170"/>
    <cellStyle name="Примечание 2 2 2 2 2 2 6" xfId="41491"/>
    <cellStyle name="Примечание 2 2 2 2 2 2 7" xfId="46450"/>
    <cellStyle name="Примечание 2 2 2 2 2 3" xfId="14365"/>
    <cellStyle name="Примечание 2 2 2 2 2 4" xfId="20304"/>
    <cellStyle name="Примечание 2 2 2 2 2 5" xfId="32348"/>
    <cellStyle name="Примечание 2 2 2 2 2 6" xfId="36805"/>
    <cellStyle name="Примечание 2 2 2 2 2 7" xfId="39217"/>
    <cellStyle name="Примечание 2 2 2 2 2 8" xfId="44175"/>
    <cellStyle name="Примечание 2 2 2 2 2 9" xfId="8395"/>
    <cellStyle name="Примечание 2 2 2 2 3" xfId="9062"/>
    <cellStyle name="Примечание 2 2 2 2 3 2" xfId="15008"/>
    <cellStyle name="Примечание 2 2 2 2 3 3" xfId="20947"/>
    <cellStyle name="Примечание 2 2 2 2 3 4" xfId="32971"/>
    <cellStyle name="Примечание 2 2 2 2 3 5" xfId="34876"/>
    <cellStyle name="Примечание 2 2 2 2 3 6" xfId="39860"/>
    <cellStyle name="Примечание 2 2 2 2 3 7" xfId="44815"/>
    <cellStyle name="Примечание 2 2 2 2 4" xfId="11806"/>
    <cellStyle name="Примечание 2 2 2 2 4 2" xfId="17749"/>
    <cellStyle name="Примечание 2 2 2 2 4 3" xfId="23688"/>
    <cellStyle name="Примечание 2 2 2 2 4 4" xfId="25877"/>
    <cellStyle name="Примечание 2 2 2 2 4 5" xfId="34158"/>
    <cellStyle name="Примечание 2 2 2 2 4 6" xfId="42589"/>
    <cellStyle name="Примечание 2 2 2 2 4 7" xfId="47554"/>
    <cellStyle name="Примечание 2 2 2 2 5" xfId="12656"/>
    <cellStyle name="Примечание 2 2 2 2 6" xfId="18595"/>
    <cellStyle name="Примечание 2 2 2 2 7" xfId="33535"/>
    <cellStyle name="Примечание 2 2 2 2 8" xfId="36767"/>
    <cellStyle name="Примечание 2 2 2 3" xfId="3889"/>
    <cellStyle name="Примечание 2 2 2 3 2" xfId="6237"/>
    <cellStyle name="Примечание 2 2 2 3 2 2" xfId="10545"/>
    <cellStyle name="Примечание 2 2 2 3 2 2 2" xfId="16491"/>
    <cellStyle name="Примечание 2 2 2 3 2 2 3" xfId="22430"/>
    <cellStyle name="Примечание 2 2 2 3 2 2 4" xfId="26981"/>
    <cellStyle name="Примечание 2 2 2 3 2 2 5" xfId="29020"/>
    <cellStyle name="Примечание 2 2 2 3 2 2 6" xfId="41337"/>
    <cellStyle name="Примечание 2 2 2 3 2 2 7" xfId="46296"/>
    <cellStyle name="Примечание 2 2 2 3 2 3" xfId="14211"/>
    <cellStyle name="Примечание 2 2 2 3 2 4" xfId="20150"/>
    <cellStyle name="Примечание 2 2 2 3 2 5" xfId="27936"/>
    <cellStyle name="Примечание 2 2 2 3 2 6" xfId="29010"/>
    <cellStyle name="Примечание 2 2 2 3 2 7" xfId="39063"/>
    <cellStyle name="Примечание 2 2 2 3 2 8" xfId="44021"/>
    <cellStyle name="Примечание 2 2 2 3 2 9" xfId="8241"/>
    <cellStyle name="Примечание 2 2 2 3 3" xfId="8908"/>
    <cellStyle name="Примечание 2 2 2 3 3 2" xfId="14854"/>
    <cellStyle name="Примечание 2 2 2 3 3 3" xfId="20793"/>
    <cellStyle name="Примечание 2 2 2 3 3 4" xfId="32043"/>
    <cellStyle name="Примечание 2 2 2 3 3 5" xfId="34752"/>
    <cellStyle name="Примечание 2 2 2 3 3 6" xfId="39706"/>
    <cellStyle name="Примечание 2 2 2 3 3 7" xfId="44661"/>
    <cellStyle name="Примечание 2 2 2 3 4" xfId="11807"/>
    <cellStyle name="Примечание 2 2 2 3 4 2" xfId="17750"/>
    <cellStyle name="Примечание 2 2 2 3 4 3" xfId="23689"/>
    <cellStyle name="Примечание 2 2 2 3 4 4" xfId="25876"/>
    <cellStyle name="Примечание 2 2 2 3 4 5" xfId="34813"/>
    <cellStyle name="Примечание 2 2 2 3 4 6" xfId="42590"/>
    <cellStyle name="Примечание 2 2 2 3 4 7" xfId="47555"/>
    <cellStyle name="Примечание 2 2 2 3 5" xfId="12657"/>
    <cellStyle name="Примечание 2 2 2 3 6" xfId="18596"/>
    <cellStyle name="Примечание 2 2 2 3 7" xfId="31351"/>
    <cellStyle name="Примечание 2 2 2 3 8" xfId="29220"/>
    <cellStyle name="Примечание 2 2 2 4" xfId="5364"/>
    <cellStyle name="Примечание 2 2 2 4 2" xfId="10086"/>
    <cellStyle name="Примечание 2 2 2 4 2 2" xfId="16032"/>
    <cellStyle name="Примечание 2 2 2 4 2 3" xfId="21971"/>
    <cellStyle name="Примечание 2 2 2 4 2 4" xfId="27354"/>
    <cellStyle name="Примечание 2 2 2 4 2 5" xfId="31261"/>
    <cellStyle name="Примечание 2 2 2 4 2 6" xfId="40880"/>
    <cellStyle name="Примечание 2 2 2 4 2 7" xfId="45837"/>
    <cellStyle name="Примечание 2 2 2 4 3" xfId="13714"/>
    <cellStyle name="Примечание 2 2 2 4 4" xfId="19653"/>
    <cellStyle name="Примечание 2 2 2 4 5" xfId="33052"/>
    <cellStyle name="Примечание 2 2 2 4 6" xfId="36610"/>
    <cellStyle name="Примечание 2 2 2 4 7" xfId="38566"/>
    <cellStyle name="Примечание 2 2 2 4 8" xfId="43526"/>
    <cellStyle name="Примечание 2 2 2 4 9" xfId="7743"/>
    <cellStyle name="Примечание 2 2 2 5" xfId="7782"/>
    <cellStyle name="Примечание 2 2 2 5 2" xfId="13753"/>
    <cellStyle name="Примечание 2 2 2 5 3" xfId="19692"/>
    <cellStyle name="Примечание 2 2 2 5 4" xfId="31916"/>
    <cellStyle name="Примечание 2 2 2 5 5" xfId="28327"/>
    <cellStyle name="Примечание 2 2 2 5 6" xfId="38605"/>
    <cellStyle name="Примечание 2 2 2 5 7" xfId="43565"/>
    <cellStyle name="Примечание 2 2 2 6" xfId="12655"/>
    <cellStyle name="Примечание 2 2 2 7" xfId="18594"/>
    <cellStyle name="Примечание 2 2 2 8" xfId="28281"/>
    <cellStyle name="Примечание 2 2 2 9" xfId="35110"/>
    <cellStyle name="Примечание 2 2 3" xfId="2754"/>
    <cellStyle name="Примечание 2 2 3 2" xfId="5420"/>
    <cellStyle name="Примечание 2 2 3 2 2" xfId="10132"/>
    <cellStyle name="Примечание 2 2 3 2 2 2" xfId="16078"/>
    <cellStyle name="Примечание 2 2 3 2 2 3" xfId="22017"/>
    <cellStyle name="Примечание 2 2 3 2 2 4" xfId="27308"/>
    <cellStyle name="Примечание 2 2 3 2 2 5" xfId="32287"/>
    <cellStyle name="Примечание 2 2 3 2 2 6" xfId="40926"/>
    <cellStyle name="Примечание 2 2 3 2 2 7" xfId="45883"/>
    <cellStyle name="Примечание 2 2 3 2 3" xfId="13771"/>
    <cellStyle name="Примечание 2 2 3 2 4" xfId="19710"/>
    <cellStyle name="Примечание 2 2 3 2 5" xfId="32912"/>
    <cellStyle name="Примечание 2 2 3 2 6" xfId="32773"/>
    <cellStyle name="Примечание 2 2 3 2 7" xfId="38623"/>
    <cellStyle name="Примечание 2 2 3 2 8" xfId="43583"/>
    <cellStyle name="Примечание 2 2 3 2 9" xfId="7800"/>
    <cellStyle name="Примечание 2 2 3 3" xfId="7289"/>
    <cellStyle name="Примечание 2 2 3 3 2" xfId="13258"/>
    <cellStyle name="Примечание 2 2 3 3 3" xfId="19197"/>
    <cellStyle name="Примечание 2 2 3 3 4" xfId="33432"/>
    <cellStyle name="Примечание 2 2 3 3 5" xfId="28396"/>
    <cellStyle name="Примечание 2 2 3 3 6" xfId="38110"/>
    <cellStyle name="Примечание 2 2 3 3 7" xfId="43072"/>
    <cellStyle name="Примечание 2 2 3 4" xfId="11808"/>
    <cellStyle name="Примечание 2 2 3 4 2" xfId="17751"/>
    <cellStyle name="Примечание 2 2 3 4 3" xfId="23690"/>
    <cellStyle name="Примечание 2 2 3 4 4" xfId="25875"/>
    <cellStyle name="Примечание 2 2 3 4 5" xfId="35570"/>
    <cellStyle name="Примечание 2 2 3 4 6" xfId="42591"/>
    <cellStyle name="Примечание 2 2 3 4 7" xfId="47556"/>
    <cellStyle name="Примечание 2 2 3 5" xfId="12658"/>
    <cellStyle name="Примечание 2 2 3 6" xfId="18597"/>
    <cellStyle name="Примечание 2 2 3 7" xfId="32762"/>
    <cellStyle name="Примечание 2 2 3 8" xfId="30709"/>
    <cellStyle name="Примечание 2 2 3 9" xfId="6985"/>
    <cellStyle name="Примечание 2 2 4" xfId="3890"/>
    <cellStyle name="Примечание 2 2 4 2" xfId="6238"/>
    <cellStyle name="Примечание 2 2 4 2 2" xfId="10255"/>
    <cellStyle name="Примечание 2 2 4 2 2 2" xfId="16201"/>
    <cellStyle name="Примечание 2 2 4 2 2 3" xfId="22140"/>
    <cellStyle name="Примечание 2 2 4 2 2 4" xfId="27263"/>
    <cellStyle name="Примечание 2 2 4 2 2 5" xfId="31331"/>
    <cellStyle name="Примечание 2 2 4 2 2 6" xfId="41048"/>
    <cellStyle name="Примечание 2 2 4 2 2 7" xfId="46006"/>
    <cellStyle name="Примечание 2 2 4 2 3" xfId="13906"/>
    <cellStyle name="Примечание 2 2 4 2 4" xfId="19845"/>
    <cellStyle name="Примечание 2 2 4 2 5" xfId="27996"/>
    <cellStyle name="Примечание 2 2 4 2 6" xfId="34310"/>
    <cellStyle name="Примечание 2 2 4 2 7" xfId="38758"/>
    <cellStyle name="Примечание 2 2 4 2 8" xfId="43717"/>
    <cellStyle name="Примечание 2 2 4 2 9" xfId="7936"/>
    <cellStyle name="Примечание 2 2 4 3" xfId="7198"/>
    <cellStyle name="Примечание 2 2 4 3 2" xfId="13165"/>
    <cellStyle name="Примечание 2 2 4 3 3" xfId="19104"/>
    <cellStyle name="Примечание 2 2 4 3 4" xfId="29522"/>
    <cellStyle name="Примечание 2 2 4 3 5" xfId="31233"/>
    <cellStyle name="Примечание 2 2 4 3 6" xfId="38017"/>
    <cellStyle name="Примечание 2 2 4 3 7" xfId="42980"/>
    <cellStyle name="Примечание 2 2 4 4" xfId="11809"/>
    <cellStyle name="Примечание 2 2 4 4 2" xfId="17752"/>
    <cellStyle name="Примечание 2 2 4 4 3" xfId="23691"/>
    <cellStyle name="Примечание 2 2 4 4 4" xfId="29307"/>
    <cellStyle name="Примечание 2 2 4 4 5" xfId="36638"/>
    <cellStyle name="Примечание 2 2 4 4 6" xfId="42592"/>
    <cellStyle name="Примечание 2 2 4 4 7" xfId="47557"/>
    <cellStyle name="Примечание 2 2 4 5" xfId="12659"/>
    <cellStyle name="Примечание 2 2 4 6" xfId="18598"/>
    <cellStyle name="Примечание 2 2 4 7" xfId="30809"/>
    <cellStyle name="Примечание 2 2 4 8" xfId="28979"/>
    <cellStyle name="Примечание 2 2 5" xfId="4428"/>
    <cellStyle name="Примечание 2 2 5 2" xfId="6576"/>
    <cellStyle name="Примечание 2 2 5 2 2" xfId="15423"/>
    <cellStyle name="Примечание 2 2 5 2 3" xfId="21362"/>
    <cellStyle name="Примечание 2 2 5 2 4" xfId="32708"/>
    <cellStyle name="Примечание 2 2 5 2 5" xfId="28383"/>
    <cellStyle name="Примечание 2 2 5 2 6" xfId="40275"/>
    <cellStyle name="Примечание 2 2 5 2 7" xfId="45228"/>
    <cellStyle name="Примечание 2 2 5 2 8" xfId="9477"/>
    <cellStyle name="Примечание 2 2 5 3" xfId="13019"/>
    <cellStyle name="Примечание 2 2 5 4" xfId="18958"/>
    <cellStyle name="Примечание 2 2 5 5" xfId="33453"/>
    <cellStyle name="Примечание 2 2 5 6" xfId="34418"/>
    <cellStyle name="Примечание 2 2 5 7" xfId="37871"/>
    <cellStyle name="Примечание 2 2 5 8" xfId="42834"/>
    <cellStyle name="Примечание 2 2 6" xfId="5168"/>
    <cellStyle name="Примечание 2 2 6 2" xfId="13428"/>
    <cellStyle name="Примечание 2 2 6 3" xfId="19367"/>
    <cellStyle name="Примечание 2 2 6 4" xfId="29514"/>
    <cellStyle name="Примечание 2 2 6 5" xfId="36913"/>
    <cellStyle name="Примечание 2 2 6 6" xfId="38280"/>
    <cellStyle name="Примечание 2 2 6 7" xfId="43241"/>
    <cellStyle name="Примечание 2 2 6 8" xfId="7457"/>
    <cellStyle name="Примечание 2 2 7" xfId="12654"/>
    <cellStyle name="Примечание 2 2 8" xfId="18593"/>
    <cellStyle name="Примечание 2 2 9" xfId="28282"/>
    <cellStyle name="Примечание 2 20" xfId="31231"/>
    <cellStyle name="Примечание 2 3" xfId="2488"/>
    <cellStyle name="Примечание 2 3 2" xfId="2929"/>
    <cellStyle name="Примечание 2 3 2 2" xfId="3891"/>
    <cellStyle name="Примечание 2 3 2 2 2" xfId="6239"/>
    <cellStyle name="Примечание 2 3 2 2 2 2" xfId="10700"/>
    <cellStyle name="Примечание 2 3 2 2 2 2 2" xfId="16646"/>
    <cellStyle name="Примечание 2 3 2 2 2 2 3" xfId="22585"/>
    <cellStyle name="Примечание 2 3 2 2 2 2 4" xfId="26828"/>
    <cellStyle name="Примечание 2 3 2 2 2 2 5" xfId="36832"/>
    <cellStyle name="Примечание 2 3 2 2 2 2 6" xfId="41492"/>
    <cellStyle name="Примечание 2 3 2 2 2 2 7" xfId="46451"/>
    <cellStyle name="Примечание 2 3 2 2 2 3" xfId="14366"/>
    <cellStyle name="Примечание 2 3 2 2 2 4" xfId="20305"/>
    <cellStyle name="Примечание 2 3 2 2 2 5" xfId="30387"/>
    <cellStyle name="Примечание 2 3 2 2 2 6" xfId="28743"/>
    <cellStyle name="Примечание 2 3 2 2 2 7" xfId="39218"/>
    <cellStyle name="Примечание 2 3 2 2 2 8" xfId="44176"/>
    <cellStyle name="Примечание 2 3 2 2 2 9" xfId="8396"/>
    <cellStyle name="Примечание 2 3 2 2 3" xfId="9063"/>
    <cellStyle name="Примечание 2 3 2 2 3 2" xfId="15009"/>
    <cellStyle name="Примечание 2 3 2 2 3 3" xfId="20948"/>
    <cellStyle name="Примечание 2 3 2 2 3 4" xfId="31311"/>
    <cellStyle name="Примечание 2 3 2 2 3 5" xfId="30185"/>
    <cellStyle name="Примечание 2 3 2 2 3 6" xfId="39861"/>
    <cellStyle name="Примечание 2 3 2 2 3 7" xfId="44816"/>
    <cellStyle name="Примечание 2 3 2 2 4" xfId="12662"/>
    <cellStyle name="Примечание 2 3 2 2 5" xfId="18601"/>
    <cellStyle name="Примечание 2 3 2 2 6" xfId="32823"/>
    <cellStyle name="Примечание 2 3 2 2 7" xfId="29541"/>
    <cellStyle name="Примечание 2 3 2 3" xfId="3892"/>
    <cellStyle name="Примечание 2 3 2 3 2" xfId="6240"/>
    <cellStyle name="Примечание 2 3 2 3 2 2" xfId="10546"/>
    <cellStyle name="Примечание 2 3 2 3 2 2 2" xfId="16492"/>
    <cellStyle name="Примечание 2 3 2 3 2 2 3" xfId="22431"/>
    <cellStyle name="Примечание 2 3 2 3 2 2 4" xfId="26980"/>
    <cellStyle name="Примечание 2 3 2 3 2 2 5" xfId="28498"/>
    <cellStyle name="Примечание 2 3 2 3 2 2 6" xfId="41338"/>
    <cellStyle name="Примечание 2 3 2 3 2 2 7" xfId="46297"/>
    <cellStyle name="Примечание 2 3 2 3 2 3" xfId="14212"/>
    <cellStyle name="Примечание 2 3 2 3 2 4" xfId="20151"/>
    <cellStyle name="Примечание 2 3 2 3 2 5" xfId="33302"/>
    <cellStyle name="Примечание 2 3 2 3 2 6" xfId="35398"/>
    <cellStyle name="Примечание 2 3 2 3 2 7" xfId="39064"/>
    <cellStyle name="Примечание 2 3 2 3 2 8" xfId="44022"/>
    <cellStyle name="Примечание 2 3 2 3 2 9" xfId="8242"/>
    <cellStyle name="Примечание 2 3 2 3 3" xfId="8909"/>
    <cellStyle name="Примечание 2 3 2 3 3 2" xfId="14855"/>
    <cellStyle name="Примечание 2 3 2 3 3 3" xfId="20794"/>
    <cellStyle name="Примечание 2 3 2 3 3 4" xfId="30055"/>
    <cellStyle name="Примечание 2 3 2 3 3 5" xfId="36950"/>
    <cellStyle name="Примечание 2 3 2 3 3 6" xfId="39707"/>
    <cellStyle name="Примечание 2 3 2 3 3 7" xfId="44662"/>
    <cellStyle name="Примечание 2 3 2 3 4" xfId="12663"/>
    <cellStyle name="Примечание 2 3 2 3 5" xfId="18602"/>
    <cellStyle name="Примечание 2 3 2 3 6" xfId="30869"/>
    <cellStyle name="Примечание 2 3 2 3 7" xfId="34968"/>
    <cellStyle name="Примечание 2 3 2 4" xfId="5595"/>
    <cellStyle name="Примечание 2 3 2 4 2" xfId="10087"/>
    <cellStyle name="Примечание 2 3 2 4 2 2" xfId="16033"/>
    <cellStyle name="Примечание 2 3 2 4 2 3" xfId="21972"/>
    <cellStyle name="Примечание 2 3 2 4 2 4" xfId="27353"/>
    <cellStyle name="Примечание 2 3 2 4 2 5" xfId="29732"/>
    <cellStyle name="Примечание 2 3 2 4 2 6" xfId="40881"/>
    <cellStyle name="Примечание 2 3 2 4 2 7" xfId="45838"/>
    <cellStyle name="Примечание 2 3 2 4 3" xfId="13715"/>
    <cellStyle name="Примечание 2 3 2 4 4" xfId="19654"/>
    <cellStyle name="Примечание 2 3 2 4 5" xfId="31537"/>
    <cellStyle name="Примечание 2 3 2 4 6" xfId="36914"/>
    <cellStyle name="Примечание 2 3 2 4 7" xfId="38567"/>
    <cellStyle name="Примечание 2 3 2 4 8" xfId="43527"/>
    <cellStyle name="Примечание 2 3 2 4 9" xfId="7744"/>
    <cellStyle name="Примечание 2 3 2 5" xfId="7613"/>
    <cellStyle name="Примечание 2 3 2 5 2" xfId="13584"/>
    <cellStyle name="Примечание 2 3 2 5 3" xfId="19523"/>
    <cellStyle name="Примечание 2 3 2 5 4" xfId="32867"/>
    <cellStyle name="Примечание 2 3 2 5 5" xfId="35225"/>
    <cellStyle name="Примечание 2 3 2 5 6" xfId="38436"/>
    <cellStyle name="Примечание 2 3 2 5 7" xfId="43397"/>
    <cellStyle name="Примечание 2 3 2 6" xfId="12661"/>
    <cellStyle name="Примечание 2 3 2 7" xfId="18600"/>
    <cellStyle name="Примечание 2 3 2 8" xfId="31408"/>
    <cellStyle name="Примечание 2 3 2 9" xfId="32698"/>
    <cellStyle name="Примечание 2 3 3" xfId="3893"/>
    <cellStyle name="Примечание 2 3 3 2" xfId="6241"/>
    <cellStyle name="Примечание 2 3 3 2 2" xfId="10256"/>
    <cellStyle name="Примечание 2 3 3 2 2 2" xfId="16202"/>
    <cellStyle name="Примечание 2 3 3 2 2 3" xfId="22141"/>
    <cellStyle name="Примечание 2 3 3 2 2 4" xfId="27262"/>
    <cellStyle name="Примечание 2 3 3 2 2 5" xfId="36624"/>
    <cellStyle name="Примечание 2 3 3 2 2 6" xfId="41049"/>
    <cellStyle name="Примечание 2 3 3 2 2 7" xfId="46007"/>
    <cellStyle name="Примечание 2 3 3 2 3" xfId="13907"/>
    <cellStyle name="Примечание 2 3 3 2 4" xfId="19846"/>
    <cellStyle name="Примечание 2 3 3 2 5" xfId="27995"/>
    <cellStyle name="Примечание 2 3 3 2 6" xfId="29005"/>
    <cellStyle name="Примечание 2 3 3 2 7" xfId="38759"/>
    <cellStyle name="Примечание 2 3 3 2 8" xfId="43718"/>
    <cellStyle name="Примечание 2 3 3 2 9" xfId="7937"/>
    <cellStyle name="Примечание 2 3 3 3" xfId="8667"/>
    <cellStyle name="Примечание 2 3 3 3 2" xfId="14633"/>
    <cellStyle name="Примечание 2 3 3 3 3" xfId="20572"/>
    <cellStyle name="Примечание 2 3 3 3 4" xfId="27725"/>
    <cellStyle name="Примечание 2 3 3 3 5" xfId="30374"/>
    <cellStyle name="Примечание 2 3 3 3 6" xfId="39485"/>
    <cellStyle name="Примечание 2 3 3 3 7" xfId="44442"/>
    <cellStyle name="Примечание 2 3 3 4" xfId="11810"/>
    <cellStyle name="Примечание 2 3 3 4 2" xfId="17753"/>
    <cellStyle name="Примечание 2 3 3 4 3" xfId="23692"/>
    <cellStyle name="Примечание 2 3 3 4 4" xfId="29306"/>
    <cellStyle name="Примечание 2 3 3 4 5" xfId="30941"/>
    <cellStyle name="Примечание 2 3 3 4 6" xfId="42593"/>
    <cellStyle name="Примечание 2 3 3 4 7" xfId="47558"/>
    <cellStyle name="Примечание 2 3 3 5" xfId="12664"/>
    <cellStyle name="Примечание 2 3 3 6" xfId="18603"/>
    <cellStyle name="Примечание 2 3 3 7" xfId="28279"/>
    <cellStyle name="Примечание 2 3 3 8" xfId="29251"/>
    <cellStyle name="Примечание 2 3 4" xfId="4429"/>
    <cellStyle name="Примечание 2 3 4 2" xfId="6577"/>
    <cellStyle name="Примечание 2 3 4 2 2" xfId="15424"/>
    <cellStyle name="Примечание 2 3 4 2 3" xfId="21363"/>
    <cellStyle name="Примечание 2 3 4 2 4" xfId="30757"/>
    <cellStyle name="Примечание 2 3 4 2 5" xfId="28400"/>
    <cellStyle name="Примечание 2 3 4 2 6" xfId="40276"/>
    <cellStyle name="Примечание 2 3 4 2 7" xfId="45229"/>
    <cellStyle name="Примечание 2 3 4 2 8" xfId="9478"/>
    <cellStyle name="Примечание 2 3 4 3" xfId="13020"/>
    <cellStyle name="Примечание 2 3 4 4" xfId="18959"/>
    <cellStyle name="Примечание 2 3 4 5" xfId="32886"/>
    <cellStyle name="Примечание 2 3 4 6" xfId="34118"/>
    <cellStyle name="Примечание 2 3 4 7" xfId="37872"/>
    <cellStyle name="Примечание 2 3 4 8" xfId="42835"/>
    <cellStyle name="Примечание 2 3 5" xfId="5365"/>
    <cellStyle name="Примечание 2 3 5 2" xfId="13427"/>
    <cellStyle name="Примечание 2 3 5 3" xfId="19366"/>
    <cellStyle name="Примечание 2 3 5 4" xfId="31544"/>
    <cellStyle name="Примечание 2 3 5 5" xfId="35029"/>
    <cellStyle name="Примечание 2 3 5 6" xfId="38279"/>
    <cellStyle name="Примечание 2 3 5 7" xfId="43240"/>
    <cellStyle name="Примечание 2 3 5 8" xfId="7456"/>
    <cellStyle name="Примечание 2 3 6" xfId="12660"/>
    <cellStyle name="Примечание 2 3 7" xfId="18599"/>
    <cellStyle name="Примечание 2 3 8" xfId="28280"/>
    <cellStyle name="Примечание 2 3 9" xfId="36474"/>
    <cellStyle name="Примечание 2 4" xfId="2489"/>
    <cellStyle name="Примечание 2 4 2" xfId="2930"/>
    <cellStyle name="Примечание 2 4 2 2" xfId="3894"/>
    <cellStyle name="Примечание 2 4 2 2 2" xfId="6242"/>
    <cellStyle name="Примечание 2 4 2 2 2 2" xfId="10701"/>
    <cellStyle name="Примечание 2 4 2 2 2 2 2" xfId="16647"/>
    <cellStyle name="Примечание 2 4 2 2 2 2 3" xfId="22586"/>
    <cellStyle name="Примечание 2 4 2 2 2 2 4" xfId="26827"/>
    <cellStyle name="Примечание 2 4 2 2 2 2 5" xfId="29741"/>
    <cellStyle name="Примечание 2 4 2 2 2 2 6" xfId="41493"/>
    <cellStyle name="Примечание 2 4 2 2 2 2 7" xfId="46452"/>
    <cellStyle name="Примечание 2 4 2 2 2 3" xfId="14367"/>
    <cellStyle name="Примечание 2 4 2 2 2 4" xfId="20306"/>
    <cellStyle name="Примечание 2 4 2 2 2 5" xfId="27905"/>
    <cellStyle name="Примечание 2 4 2 2 2 6" xfId="34034"/>
    <cellStyle name="Примечание 2 4 2 2 2 7" xfId="39219"/>
    <cellStyle name="Примечание 2 4 2 2 2 8" xfId="44177"/>
    <cellStyle name="Примечание 2 4 2 2 2 9" xfId="8397"/>
    <cellStyle name="Примечание 2 4 2 2 3" xfId="9064"/>
    <cellStyle name="Примечание 2 4 2 2 3 2" xfId="15010"/>
    <cellStyle name="Примечание 2 4 2 2 3 3" xfId="20949"/>
    <cellStyle name="Примечание 2 4 2 2 3 4" xfId="32724"/>
    <cellStyle name="Примечание 2 4 2 2 3 5" xfId="28386"/>
    <cellStyle name="Примечание 2 4 2 2 3 6" xfId="39862"/>
    <cellStyle name="Примечание 2 4 2 2 3 7" xfId="44817"/>
    <cellStyle name="Примечание 2 4 2 2 4" xfId="12667"/>
    <cellStyle name="Примечание 2 4 2 2 5" xfId="18606"/>
    <cellStyle name="Примечание 2 4 2 2 6" xfId="30510"/>
    <cellStyle name="Примечание 2 4 2 2 7" xfId="36742"/>
    <cellStyle name="Примечание 2 4 2 3" xfId="3895"/>
    <cellStyle name="Примечание 2 4 2 3 2" xfId="6243"/>
    <cellStyle name="Примечание 2 4 2 3 2 2" xfId="10547"/>
    <cellStyle name="Примечание 2 4 2 3 2 2 2" xfId="16493"/>
    <cellStyle name="Примечание 2 4 2 3 2 2 3" xfId="22432"/>
    <cellStyle name="Примечание 2 4 2 3 2 2 4" xfId="26979"/>
    <cellStyle name="Примечание 2 4 2 3 2 2 5" xfId="37022"/>
    <cellStyle name="Примечание 2 4 2 3 2 2 6" xfId="41339"/>
    <cellStyle name="Примечание 2 4 2 3 2 2 7" xfId="46298"/>
    <cellStyle name="Примечание 2 4 2 3 2 3" xfId="14213"/>
    <cellStyle name="Примечание 2 4 2 3 2 4" xfId="20152"/>
    <cellStyle name="Примечание 2 4 2 3 2 5" xfId="33301"/>
    <cellStyle name="Примечание 2 4 2 3 2 6" xfId="34059"/>
    <cellStyle name="Примечание 2 4 2 3 2 7" xfId="39065"/>
    <cellStyle name="Примечание 2 4 2 3 2 8" xfId="44023"/>
    <cellStyle name="Примечание 2 4 2 3 2 9" xfId="8243"/>
    <cellStyle name="Примечание 2 4 2 3 3" xfId="8910"/>
    <cellStyle name="Примечание 2 4 2 3 3 2" xfId="14856"/>
    <cellStyle name="Примечание 2 4 2 3 3 3" xfId="20795"/>
    <cellStyle name="Примечание 2 4 2 3 3 4" xfId="31906"/>
    <cellStyle name="Примечание 2 4 2 3 3 5" xfId="29111"/>
    <cellStyle name="Примечание 2 4 2 3 3 6" xfId="39708"/>
    <cellStyle name="Примечание 2 4 2 3 3 7" xfId="44663"/>
    <cellStyle name="Примечание 2 4 2 3 4" xfId="12668"/>
    <cellStyle name="Примечание 2 4 2 3 5" xfId="18607"/>
    <cellStyle name="Примечание 2 4 2 3 6" xfId="28278"/>
    <cellStyle name="Примечание 2 4 2 3 7" xfId="30586"/>
    <cellStyle name="Примечание 2 4 2 4" xfId="5596"/>
    <cellStyle name="Примечание 2 4 2 4 2" xfId="10088"/>
    <cellStyle name="Примечание 2 4 2 4 2 2" xfId="16034"/>
    <cellStyle name="Примечание 2 4 2 4 2 3" xfId="21973"/>
    <cellStyle name="Примечание 2 4 2 4 2 4" xfId="27352"/>
    <cellStyle name="Примечание 2 4 2 4 2 5" xfId="34537"/>
    <cellStyle name="Примечание 2 4 2 4 2 6" xfId="40882"/>
    <cellStyle name="Примечание 2 4 2 4 2 7" xfId="45839"/>
    <cellStyle name="Примечание 2 4 2 4 3" xfId="13716"/>
    <cellStyle name="Примечание 2 4 2 4 4" xfId="19655"/>
    <cellStyle name="Примечание 2 4 2 4 5" xfId="29507"/>
    <cellStyle name="Примечание 2 4 2 4 6" xfId="35608"/>
    <cellStyle name="Примечание 2 4 2 4 7" xfId="38568"/>
    <cellStyle name="Примечание 2 4 2 4 8" xfId="43528"/>
    <cellStyle name="Примечание 2 4 2 4 9" xfId="7745"/>
    <cellStyle name="Примечание 2 4 2 5" xfId="7314"/>
    <cellStyle name="Примечание 2 4 2 5 2" xfId="13285"/>
    <cellStyle name="Примечание 2 4 2 5 3" xfId="19224"/>
    <cellStyle name="Примечание 2 4 2 5 4" xfId="30913"/>
    <cellStyle name="Примечание 2 4 2 5 5" xfId="33855"/>
    <cellStyle name="Примечание 2 4 2 5 6" xfId="38137"/>
    <cellStyle name="Примечание 2 4 2 5 7" xfId="43099"/>
    <cellStyle name="Примечание 2 4 2 6" xfId="12666"/>
    <cellStyle name="Примечание 2 4 2 7" xfId="18605"/>
    <cellStyle name="Примечание 2 4 2 8" xfId="32459"/>
    <cellStyle name="Примечание 2 4 2 9" xfId="29545"/>
    <cellStyle name="Примечание 2 4 3" xfId="3896"/>
    <cellStyle name="Примечание 2 4 3 2" xfId="6244"/>
    <cellStyle name="Примечание 2 4 3 2 2" xfId="10257"/>
    <cellStyle name="Примечание 2 4 3 2 2 2" xfId="16203"/>
    <cellStyle name="Примечание 2 4 3 2 2 3" xfId="22142"/>
    <cellStyle name="Примечание 2 4 3 2 2 4" xfId="27261"/>
    <cellStyle name="Примечание 2 4 3 2 2 5" xfId="35088"/>
    <cellStyle name="Примечание 2 4 3 2 2 6" xfId="41050"/>
    <cellStyle name="Примечание 2 4 3 2 2 7" xfId="46008"/>
    <cellStyle name="Примечание 2 4 3 2 3" xfId="13908"/>
    <cellStyle name="Примечание 2 4 3 2 4" xfId="19847"/>
    <cellStyle name="Примечание 2 4 3 2 5" xfId="27994"/>
    <cellStyle name="Примечание 2 4 3 2 6" xfId="33791"/>
    <cellStyle name="Примечание 2 4 3 2 7" xfId="38760"/>
    <cellStyle name="Примечание 2 4 3 2 8" xfId="43719"/>
    <cellStyle name="Примечание 2 4 3 2 9" xfId="7938"/>
    <cellStyle name="Примечание 2 4 3 3" xfId="8666"/>
    <cellStyle name="Примечание 2 4 3 3 2" xfId="14632"/>
    <cellStyle name="Примечание 2 4 3 3 3" xfId="20571"/>
    <cellStyle name="Примечание 2 4 3 3 4" xfId="25784"/>
    <cellStyle name="Примечание 2 4 3 3 5" xfId="32336"/>
    <cellStyle name="Примечание 2 4 3 3 6" xfId="39484"/>
    <cellStyle name="Примечание 2 4 3 3 7" xfId="44441"/>
    <cellStyle name="Примечание 2 4 3 4" xfId="11811"/>
    <cellStyle name="Примечание 2 4 3 4 2" xfId="17754"/>
    <cellStyle name="Примечание 2 4 3 4 3" xfId="23693"/>
    <cellStyle name="Примечание 2 4 3 4 4" xfId="25874"/>
    <cellStyle name="Примечание 2 4 3 4 5" xfId="35133"/>
    <cellStyle name="Примечание 2 4 3 4 6" xfId="42594"/>
    <cellStyle name="Примечание 2 4 3 4 7" xfId="47559"/>
    <cellStyle name="Примечание 2 4 3 5" xfId="12669"/>
    <cellStyle name="Примечание 2 4 3 6" xfId="18608"/>
    <cellStyle name="Примечание 2 4 3 7" xfId="28277"/>
    <cellStyle name="Примечание 2 4 3 8" xfId="36778"/>
    <cellStyle name="Примечание 2 4 4" xfId="4430"/>
    <cellStyle name="Примечание 2 4 4 2" xfId="6578"/>
    <cellStyle name="Примечание 2 4 4 2 2" xfId="15425"/>
    <cellStyle name="Примечание 2 4 4 2 3" xfId="21364"/>
    <cellStyle name="Примечание 2 4 4 2 4" xfId="27585"/>
    <cellStyle name="Примечание 2 4 4 2 5" xfId="28399"/>
    <cellStyle name="Примечание 2 4 4 2 6" xfId="40277"/>
    <cellStyle name="Примечание 2 4 4 2 7" xfId="45230"/>
    <cellStyle name="Примечание 2 4 4 2 8" xfId="9479"/>
    <cellStyle name="Примечание 2 4 4 3" xfId="13021"/>
    <cellStyle name="Примечание 2 4 4 4" xfId="18960"/>
    <cellStyle name="Примечание 2 4 4 5" xfId="30944"/>
    <cellStyle name="Примечание 2 4 4 6" xfId="33837"/>
    <cellStyle name="Примечание 2 4 4 7" xfId="37873"/>
    <cellStyle name="Примечание 2 4 4 8" xfId="42836"/>
    <cellStyle name="Примечание 2 4 5" xfId="5366"/>
    <cellStyle name="Примечание 2 4 5 2" xfId="13426"/>
    <cellStyle name="Примечание 2 4 5 3" xfId="19365"/>
    <cellStyle name="Примечание 2 4 5 4" xfId="33059"/>
    <cellStyle name="Примечание 2 4 5 5" xfId="36441"/>
    <cellStyle name="Примечание 2 4 5 6" xfId="38278"/>
    <cellStyle name="Примечание 2 4 5 7" xfId="43239"/>
    <cellStyle name="Примечание 2 4 5 8" xfId="7455"/>
    <cellStyle name="Примечание 2 4 6" xfId="12665"/>
    <cellStyle name="Примечание 2 4 7" xfId="18604"/>
    <cellStyle name="Примечание 2 4 8" xfId="31043"/>
    <cellStyle name="Примечание 2 4 9" xfId="36136"/>
    <cellStyle name="Примечание 2 5" xfId="2490"/>
    <cellStyle name="Примечание 2 5 2" xfId="2931"/>
    <cellStyle name="Примечание 2 5 2 2" xfId="3897"/>
    <cellStyle name="Примечание 2 5 2 2 2" xfId="6245"/>
    <cellStyle name="Примечание 2 5 2 2 2 2" xfId="10702"/>
    <cellStyle name="Примечание 2 5 2 2 2 2 2" xfId="16648"/>
    <cellStyle name="Примечание 2 5 2 2 2 2 3" xfId="22587"/>
    <cellStyle name="Примечание 2 5 2 2 2 2 4" xfId="26826"/>
    <cellStyle name="Примечание 2 5 2 2 2 2 5" xfId="35885"/>
    <cellStyle name="Примечание 2 5 2 2 2 2 6" xfId="41494"/>
    <cellStyle name="Примечание 2 5 2 2 2 2 7" xfId="46453"/>
    <cellStyle name="Примечание 2 5 2 2 2 3" xfId="14368"/>
    <cellStyle name="Примечание 2 5 2 2 2 4" xfId="20307"/>
    <cellStyle name="Примечание 2 5 2 2 2 5" xfId="29889"/>
    <cellStyle name="Примечание 2 5 2 2 2 6" xfId="34628"/>
    <cellStyle name="Примечание 2 5 2 2 2 7" xfId="39220"/>
    <cellStyle name="Примечание 2 5 2 2 2 8" xfId="44178"/>
    <cellStyle name="Примечание 2 5 2 2 2 9" xfId="8398"/>
    <cellStyle name="Примечание 2 5 2 2 3" xfId="9065"/>
    <cellStyle name="Примечание 2 5 2 2 3 2" xfId="15011"/>
    <cellStyle name="Примечание 2 5 2 2 3 3" xfId="20950"/>
    <cellStyle name="Примечание 2 5 2 2 3 4" xfId="30773"/>
    <cellStyle name="Примечание 2 5 2 2 3 5" xfId="34629"/>
    <cellStyle name="Примечание 2 5 2 2 3 6" xfId="39863"/>
    <cellStyle name="Примечание 2 5 2 2 3 7" xfId="44818"/>
    <cellStyle name="Примечание 2 5 2 2 4" xfId="12672"/>
    <cellStyle name="Примечание 2 5 2 2 5" xfId="18611"/>
    <cellStyle name="Примечание 2 5 2 2 6" xfId="32776"/>
    <cellStyle name="Примечание 2 5 2 2 7" xfId="34767"/>
    <cellStyle name="Примечание 2 5 2 3" xfId="3898"/>
    <cellStyle name="Примечание 2 5 2 3 2" xfId="6246"/>
    <cellStyle name="Примечание 2 5 2 3 2 2" xfId="10548"/>
    <cellStyle name="Примечание 2 5 2 3 2 2 2" xfId="16494"/>
    <cellStyle name="Примечание 2 5 2 3 2 2 3" xfId="22433"/>
    <cellStyle name="Примечание 2 5 2 3 2 2 4" xfId="26978"/>
    <cellStyle name="Примечание 2 5 2 3 2 2 5" xfId="36852"/>
    <cellStyle name="Примечание 2 5 2 3 2 2 6" xfId="41340"/>
    <cellStyle name="Примечание 2 5 2 3 2 2 7" xfId="46299"/>
    <cellStyle name="Примечание 2 5 2 3 2 3" xfId="14214"/>
    <cellStyle name="Примечание 2 5 2 3 2 4" xfId="20153"/>
    <cellStyle name="Примечание 2 5 2 3 2 5" xfId="31192"/>
    <cellStyle name="Примечание 2 5 2 3 2 6" xfId="35534"/>
    <cellStyle name="Примечание 2 5 2 3 2 7" xfId="39066"/>
    <cellStyle name="Примечание 2 5 2 3 2 8" xfId="44024"/>
    <cellStyle name="Примечание 2 5 2 3 2 9" xfId="8244"/>
    <cellStyle name="Примечание 2 5 2 3 3" xfId="8911"/>
    <cellStyle name="Примечание 2 5 2 3 3 2" xfId="14857"/>
    <cellStyle name="Примечание 2 5 2 3 3 3" xfId="20796"/>
    <cellStyle name="Примечание 2 5 2 3 3 4" xfId="33041"/>
    <cellStyle name="Примечание 2 5 2 3 3 5" xfId="29110"/>
    <cellStyle name="Примечание 2 5 2 3 3 6" xfId="39709"/>
    <cellStyle name="Примечание 2 5 2 3 3 7" xfId="44664"/>
    <cellStyle name="Примечание 2 5 2 3 4" xfId="12673"/>
    <cellStyle name="Примечание 2 5 2 3 5" xfId="18612"/>
    <cellStyle name="Примечание 2 5 2 3 6" xfId="30823"/>
    <cellStyle name="Примечание 2 5 2 3 7" xfId="35605"/>
    <cellStyle name="Примечание 2 5 2 4" xfId="5597"/>
    <cellStyle name="Примечание 2 5 2 4 2" xfId="10089"/>
    <cellStyle name="Примечание 2 5 2 4 2 2" xfId="16035"/>
    <cellStyle name="Примечание 2 5 2 4 2 3" xfId="21974"/>
    <cellStyle name="Примечание 2 5 2 4 2 4" xfId="27351"/>
    <cellStyle name="Примечание 2 5 2 4 2 5" xfId="35490"/>
    <cellStyle name="Примечание 2 5 2 4 2 6" xfId="40883"/>
    <cellStyle name="Примечание 2 5 2 4 2 7" xfId="45840"/>
    <cellStyle name="Примечание 2 5 2 4 3" xfId="13717"/>
    <cellStyle name="Примечание 2 5 2 4 4" xfId="19656"/>
    <cellStyle name="Примечание 2 5 2 4 5" xfId="31773"/>
    <cellStyle name="Примечание 2 5 2 4 6" xfId="36606"/>
    <cellStyle name="Примечание 2 5 2 4 7" xfId="38569"/>
    <cellStyle name="Примечание 2 5 2 4 8" xfId="43529"/>
    <cellStyle name="Примечание 2 5 2 4 9" xfId="7746"/>
    <cellStyle name="Примечание 2 5 2 5" xfId="7313"/>
    <cellStyle name="Примечание 2 5 2 5 2" xfId="13284"/>
    <cellStyle name="Примечание 2 5 2 5 3" xfId="19223"/>
    <cellStyle name="Примечание 2 5 2 5 4" xfId="32872"/>
    <cellStyle name="Примечание 2 5 2 5 5" xfId="34714"/>
    <cellStyle name="Примечание 2 5 2 5 6" xfId="38136"/>
    <cellStyle name="Примечание 2 5 2 5 7" xfId="43098"/>
    <cellStyle name="Примечание 2 5 2 6" xfId="12671"/>
    <cellStyle name="Примечание 2 5 2 7" xfId="18610"/>
    <cellStyle name="Примечание 2 5 2 8" xfId="31364"/>
    <cellStyle name="Примечание 2 5 2 9" xfId="35506"/>
    <cellStyle name="Примечание 2 5 3" xfId="3899"/>
    <cellStyle name="Примечание 2 5 3 2" xfId="6247"/>
    <cellStyle name="Примечание 2 5 3 2 2" xfId="10258"/>
    <cellStyle name="Примечание 2 5 3 2 2 2" xfId="16204"/>
    <cellStyle name="Примечание 2 5 3 2 2 3" xfId="22143"/>
    <cellStyle name="Примечание 2 5 3 2 2 4" xfId="27260"/>
    <cellStyle name="Примечание 2 5 3 2 2 5" xfId="29097"/>
    <cellStyle name="Примечание 2 5 3 2 2 6" xfId="41051"/>
    <cellStyle name="Примечание 2 5 3 2 2 7" xfId="46009"/>
    <cellStyle name="Примечание 2 5 3 2 3" xfId="13909"/>
    <cellStyle name="Примечание 2 5 3 2 4" xfId="19848"/>
    <cellStyle name="Примечание 2 5 3 2 5" xfId="27993"/>
    <cellStyle name="Примечание 2 5 3 2 6" xfId="34397"/>
    <cellStyle name="Примечание 2 5 3 2 7" xfId="38761"/>
    <cellStyle name="Примечание 2 5 3 2 8" xfId="43720"/>
    <cellStyle name="Примечание 2 5 3 2 9" xfId="7939"/>
    <cellStyle name="Примечание 2 5 3 3" xfId="7197"/>
    <cellStyle name="Примечание 2 5 3 3 2" xfId="13164"/>
    <cellStyle name="Примечание 2 5 3 3 3" xfId="19103"/>
    <cellStyle name="Примечание 2 5 3 3 4" xfId="31552"/>
    <cellStyle name="Примечание 2 5 3 3 5" xfId="36300"/>
    <cellStyle name="Примечание 2 5 3 3 6" xfId="38016"/>
    <cellStyle name="Примечание 2 5 3 3 7" xfId="42979"/>
    <cellStyle name="Примечание 2 5 3 4" xfId="11812"/>
    <cellStyle name="Примечание 2 5 3 4 2" xfId="17755"/>
    <cellStyle name="Примечание 2 5 3 4 3" xfId="23694"/>
    <cellStyle name="Примечание 2 5 3 4 4" xfId="25873"/>
    <cellStyle name="Примечание 2 5 3 4 5" xfId="29709"/>
    <cellStyle name="Примечание 2 5 3 4 6" xfId="42595"/>
    <cellStyle name="Примечание 2 5 3 4 7" xfId="47560"/>
    <cellStyle name="Примечание 2 5 3 5" xfId="12674"/>
    <cellStyle name="Примечание 2 5 3 6" xfId="18613"/>
    <cellStyle name="Примечание 2 5 3 7" xfId="28275"/>
    <cellStyle name="Примечание 2 5 3 8" xfId="28180"/>
    <cellStyle name="Примечание 2 5 4" xfId="4431"/>
    <cellStyle name="Примечание 2 5 4 2" xfId="6579"/>
    <cellStyle name="Примечание 2 5 4 2 2" xfId="15426"/>
    <cellStyle name="Примечание 2 5 4 2 3" xfId="21365"/>
    <cellStyle name="Примечание 2 5 4 2 4" xfId="31658"/>
    <cellStyle name="Примечание 2 5 4 2 5" xfId="34851"/>
    <cellStyle name="Примечание 2 5 4 2 6" xfId="40278"/>
    <cellStyle name="Примечание 2 5 4 2 7" xfId="45231"/>
    <cellStyle name="Примечание 2 5 4 2 8" xfId="9480"/>
    <cellStyle name="Примечание 2 5 4 3" xfId="13022"/>
    <cellStyle name="Примечание 2 5 4 4" xfId="18961"/>
    <cellStyle name="Примечание 2 5 4 5" xfId="32280"/>
    <cellStyle name="Примечание 2 5 4 6" xfId="30896"/>
    <cellStyle name="Примечание 2 5 4 7" xfId="37874"/>
    <cellStyle name="Примечание 2 5 4 8" xfId="42837"/>
    <cellStyle name="Примечание 2 5 5" xfId="5367"/>
    <cellStyle name="Примечание 2 5 5 2" xfId="13425"/>
    <cellStyle name="Примечание 2 5 5 3" xfId="19364"/>
    <cellStyle name="Примечание 2 5 5 4" xfId="33414"/>
    <cellStyle name="Примечание 2 5 5 5" xfId="36485"/>
    <cellStyle name="Примечание 2 5 5 6" xfId="38277"/>
    <cellStyle name="Примечание 2 5 5 7" xfId="43238"/>
    <cellStyle name="Примечание 2 5 5 8" xfId="7454"/>
    <cellStyle name="Примечание 2 5 6" xfId="12670"/>
    <cellStyle name="Примечание 2 5 7" xfId="18609"/>
    <cellStyle name="Примечание 2 5 8" xfId="28276"/>
    <cellStyle name="Примечание 2 5 9" xfId="34720"/>
    <cellStyle name="Примечание 2 6" xfId="2491"/>
    <cellStyle name="Примечание 2 6 2" xfId="2932"/>
    <cellStyle name="Примечание 2 6 2 2" xfId="3900"/>
    <cellStyle name="Примечание 2 6 2 2 2" xfId="6248"/>
    <cellStyle name="Примечание 2 6 2 2 2 2" xfId="10703"/>
    <cellStyle name="Примечание 2 6 2 2 2 2 2" xfId="16649"/>
    <cellStyle name="Примечание 2 6 2 2 2 2 3" xfId="22588"/>
    <cellStyle name="Примечание 2 6 2 2 2 2 4" xfId="26825"/>
    <cellStyle name="Примечание 2 6 2 2 2 2 5" xfId="36030"/>
    <cellStyle name="Примечание 2 6 2 2 2 2 6" xfId="41495"/>
    <cellStyle name="Примечание 2 6 2 2 2 2 7" xfId="46454"/>
    <cellStyle name="Примечание 2 6 2 2 2 3" xfId="14369"/>
    <cellStyle name="Примечание 2 6 2 2 2 4" xfId="20308"/>
    <cellStyle name="Примечание 2 6 2 2 2 5" xfId="32092"/>
    <cellStyle name="Примечание 2 6 2 2 2 6" xfId="32445"/>
    <cellStyle name="Примечание 2 6 2 2 2 7" xfId="39221"/>
    <cellStyle name="Примечание 2 6 2 2 2 8" xfId="44179"/>
    <cellStyle name="Примечание 2 6 2 2 2 9" xfId="8399"/>
    <cellStyle name="Примечание 2 6 2 2 3" xfId="9066"/>
    <cellStyle name="Примечание 2 6 2 2 3 2" xfId="15012"/>
    <cellStyle name="Примечание 2 6 2 2 3 3" xfId="20951"/>
    <cellStyle name="Примечание 2 6 2 2 3 4" xfId="27639"/>
    <cellStyle name="Примечание 2 6 2 2 3 5" xfId="37540"/>
    <cellStyle name="Примечание 2 6 2 2 3 6" xfId="39864"/>
    <cellStyle name="Примечание 2 6 2 2 3 7" xfId="44819"/>
    <cellStyle name="Примечание 2 6 2 2 4" xfId="12677"/>
    <cellStyle name="Примечание 2 6 2 2 5" xfId="18616"/>
    <cellStyle name="Примечание 2 6 2 2 6" xfId="30849"/>
    <cellStyle name="Примечание 2 6 2 2 7" xfId="37494"/>
    <cellStyle name="Примечание 2 6 2 3" xfId="3901"/>
    <cellStyle name="Примечание 2 6 2 3 2" xfId="6249"/>
    <cellStyle name="Примечание 2 6 2 3 2 2" xfId="10549"/>
    <cellStyle name="Примечание 2 6 2 3 2 2 2" xfId="16495"/>
    <cellStyle name="Примечание 2 6 2 3 2 2 3" xfId="22434"/>
    <cellStyle name="Примечание 2 6 2 3 2 2 4" xfId="26977"/>
    <cellStyle name="Примечание 2 6 2 3 2 2 5" xfId="37220"/>
    <cellStyle name="Примечание 2 6 2 3 2 2 6" xfId="41341"/>
    <cellStyle name="Примечание 2 6 2 3 2 2 7" xfId="46300"/>
    <cellStyle name="Примечание 2 6 2 3 2 3" xfId="14215"/>
    <cellStyle name="Примечание 2 6 2 3 2 4" xfId="20154"/>
    <cellStyle name="Примечание 2 6 2 3 2 5" xfId="32610"/>
    <cellStyle name="Примечание 2 6 2 3 2 6" xfId="35947"/>
    <cellStyle name="Примечание 2 6 2 3 2 7" xfId="39067"/>
    <cellStyle name="Примечание 2 6 2 3 2 8" xfId="44025"/>
    <cellStyle name="Примечание 2 6 2 3 2 9" xfId="8245"/>
    <cellStyle name="Примечание 2 6 2 3 3" xfId="8912"/>
    <cellStyle name="Примечание 2 6 2 3 3 2" xfId="14858"/>
    <cellStyle name="Примечание 2 6 2 3 3 3" xfId="20797"/>
    <cellStyle name="Примечание 2 6 2 3 3 4" xfId="31498"/>
    <cellStyle name="Примечание 2 6 2 3 3 5" xfId="31248"/>
    <cellStyle name="Примечание 2 6 2 3 3 6" xfId="39710"/>
    <cellStyle name="Примечание 2 6 2 3 3 7" xfId="44665"/>
    <cellStyle name="Примечание 2 6 2 3 4" xfId="12678"/>
    <cellStyle name="Примечание 2 6 2 3 5" xfId="18617"/>
    <cellStyle name="Примечание 2 6 2 3 6" xfId="28274"/>
    <cellStyle name="Примечание 2 6 2 3 7" xfId="28133"/>
    <cellStyle name="Примечание 2 6 2 4" xfId="5598"/>
    <cellStyle name="Примечание 2 6 2 4 2" xfId="10090"/>
    <cellStyle name="Примечание 2 6 2 4 2 2" xfId="16036"/>
    <cellStyle name="Примечание 2 6 2 4 2 3" xfId="21975"/>
    <cellStyle name="Примечание 2 6 2 4 2 4" xfId="27350"/>
    <cellStyle name="Примечание 2 6 2 4 2 5" xfId="34728"/>
    <cellStyle name="Примечание 2 6 2 4 2 6" xfId="40884"/>
    <cellStyle name="Примечание 2 6 2 4 2 7" xfId="45841"/>
    <cellStyle name="Примечание 2 6 2 4 3" xfId="13718"/>
    <cellStyle name="Примечание 2 6 2 4 4" xfId="19657"/>
    <cellStyle name="Примечание 2 6 2 4 5" xfId="33383"/>
    <cellStyle name="Примечание 2 6 2 4 6" xfId="33920"/>
    <cellStyle name="Примечание 2 6 2 4 7" xfId="38570"/>
    <cellStyle name="Примечание 2 6 2 4 8" xfId="43530"/>
    <cellStyle name="Примечание 2 6 2 4 9" xfId="7747"/>
    <cellStyle name="Примечание 2 6 2 5" xfId="7817"/>
    <cellStyle name="Примечание 2 6 2 5 2" xfId="13787"/>
    <cellStyle name="Примечание 2 6 2 5 3" xfId="19726"/>
    <cellStyle name="Примечание 2 6 2 5 4" xfId="28013"/>
    <cellStyle name="Примечание 2 6 2 5 5" xfId="29215"/>
    <cellStyle name="Примечание 2 6 2 5 6" xfId="38639"/>
    <cellStyle name="Примечание 2 6 2 5 7" xfId="43599"/>
    <cellStyle name="Примечание 2 6 2 6" xfId="12676"/>
    <cellStyle name="Примечание 2 6 2 7" xfId="18615"/>
    <cellStyle name="Примечание 2 6 2 8" xfId="32803"/>
    <cellStyle name="Примечание 2 6 2 9" xfId="29061"/>
    <cellStyle name="Примечание 2 6 3" xfId="3902"/>
    <cellStyle name="Примечание 2 6 3 2" xfId="6250"/>
    <cellStyle name="Примечание 2 6 3 2 2" xfId="10259"/>
    <cellStyle name="Примечание 2 6 3 2 2 2" xfId="16205"/>
    <cellStyle name="Примечание 2 6 3 2 2 3" xfId="22144"/>
    <cellStyle name="Примечание 2 6 3 2 2 4" xfId="27259"/>
    <cellStyle name="Примечание 2 6 3 2 2 5" xfId="29096"/>
    <cellStyle name="Примечание 2 6 3 2 2 6" xfId="41052"/>
    <cellStyle name="Примечание 2 6 3 2 2 7" xfId="46010"/>
    <cellStyle name="Примечание 2 6 3 2 3" xfId="13910"/>
    <cellStyle name="Примечание 2 6 3 2 4" xfId="19849"/>
    <cellStyle name="Примечание 2 6 3 2 5" xfId="27992"/>
    <cellStyle name="Примечание 2 6 3 2 6" xfId="34427"/>
    <cellStyle name="Примечание 2 6 3 2 7" xfId="38762"/>
    <cellStyle name="Примечание 2 6 3 2 8" xfId="43721"/>
    <cellStyle name="Примечание 2 6 3 2 9" xfId="7940"/>
    <cellStyle name="Примечание 2 6 3 3" xfId="7196"/>
    <cellStyle name="Примечание 2 6 3 3 2" xfId="13163"/>
    <cellStyle name="Примечание 2 6 3 3 3" xfId="19102"/>
    <cellStyle name="Примечание 2 6 3 3 4" xfId="33067"/>
    <cellStyle name="Примечание 2 6 3 3 5" xfId="28328"/>
    <cellStyle name="Примечание 2 6 3 3 6" xfId="38015"/>
    <cellStyle name="Примечание 2 6 3 3 7" xfId="42978"/>
    <cellStyle name="Примечание 2 6 3 4" xfId="11813"/>
    <cellStyle name="Примечание 2 6 3 4 2" xfId="17756"/>
    <cellStyle name="Примечание 2 6 3 4 3" xfId="23695"/>
    <cellStyle name="Примечание 2 6 3 4 4" xfId="25872"/>
    <cellStyle name="Примечание 2 6 3 4 5" xfId="35674"/>
    <cellStyle name="Примечание 2 6 3 4 6" xfId="42596"/>
    <cellStyle name="Примечание 2 6 3 4 7" xfId="47561"/>
    <cellStyle name="Примечание 2 6 3 5" xfId="12679"/>
    <cellStyle name="Примечание 2 6 3 6" xfId="18618"/>
    <cellStyle name="Примечание 2 6 3 7" xfId="30998"/>
    <cellStyle name="Примечание 2 6 3 8" xfId="28921"/>
    <cellStyle name="Примечание 2 6 4" xfId="4432"/>
    <cellStyle name="Примечание 2 6 4 2" xfId="6580"/>
    <cellStyle name="Примечание 2 6 4 2 2" xfId="15427"/>
    <cellStyle name="Примечание 2 6 4 2 3" xfId="21366"/>
    <cellStyle name="Примечание 2 6 4 2 4" xfId="33141"/>
    <cellStyle name="Примечание 2 6 4 2 5" xfId="33778"/>
    <cellStyle name="Примечание 2 6 4 2 6" xfId="40279"/>
    <cellStyle name="Примечание 2 6 4 2 7" xfId="45232"/>
    <cellStyle name="Примечание 2 6 4 2 8" xfId="9481"/>
    <cellStyle name="Примечание 2 6 4 3" xfId="13023"/>
    <cellStyle name="Примечание 2 6 4 4" xfId="18962"/>
    <cellStyle name="Примечание 2 6 4 5" xfId="30316"/>
    <cellStyle name="Примечание 2 6 4 6" xfId="35253"/>
    <cellStyle name="Примечание 2 6 4 7" xfId="37875"/>
    <cellStyle name="Примечание 2 6 4 8" xfId="42838"/>
    <cellStyle name="Примечание 2 6 5" xfId="5368"/>
    <cellStyle name="Примечание 2 6 5 2" xfId="13424"/>
    <cellStyle name="Примечание 2 6 5 3" xfId="19363"/>
    <cellStyle name="Примечание 2 6 5 4" xfId="33415"/>
    <cellStyle name="Примечание 2 6 5 5" xfId="28994"/>
    <cellStyle name="Примечание 2 6 5 6" xfId="38276"/>
    <cellStyle name="Примечание 2 6 5 7" xfId="43237"/>
    <cellStyle name="Примечание 2 6 5 8" xfId="7453"/>
    <cellStyle name="Примечание 2 6 6" xfId="12675"/>
    <cellStyle name="Примечание 2 6 7" xfId="18614"/>
    <cellStyle name="Примечание 2 6 8" xfId="31388"/>
    <cellStyle name="Примечание 2 6 9" xfId="34719"/>
    <cellStyle name="Примечание 2 7" xfId="2492"/>
    <cellStyle name="Примечание 2 7 2" xfId="2933"/>
    <cellStyle name="Примечание 2 7 2 2" xfId="3903"/>
    <cellStyle name="Примечание 2 7 2 2 2" xfId="6251"/>
    <cellStyle name="Примечание 2 7 2 2 2 2" xfId="10704"/>
    <cellStyle name="Примечание 2 7 2 2 2 2 2" xfId="16650"/>
    <cellStyle name="Примечание 2 7 2 2 2 2 3" xfId="22589"/>
    <cellStyle name="Примечание 2 7 2 2 2 2 4" xfId="26824"/>
    <cellStyle name="Примечание 2 7 2 2 2 2 5" xfId="32178"/>
    <cellStyle name="Примечание 2 7 2 2 2 2 6" xfId="41496"/>
    <cellStyle name="Примечание 2 7 2 2 2 2 7" xfId="46455"/>
    <cellStyle name="Примечание 2 7 2 2 2 3" xfId="14370"/>
    <cellStyle name="Примечание 2 7 2 2 2 4" xfId="20309"/>
    <cellStyle name="Примечание 2 7 2 2 2 5" xfId="30119"/>
    <cellStyle name="Примечание 2 7 2 2 2 6" xfId="33878"/>
    <cellStyle name="Примечание 2 7 2 2 2 7" xfId="39222"/>
    <cellStyle name="Примечание 2 7 2 2 2 8" xfId="44180"/>
    <cellStyle name="Примечание 2 7 2 2 2 9" xfId="8400"/>
    <cellStyle name="Примечание 2 7 2 2 3" xfId="9067"/>
    <cellStyle name="Примечание 2 7 2 2 3 2" xfId="15013"/>
    <cellStyle name="Примечание 2 7 2 2 3 3" xfId="20952"/>
    <cellStyle name="Примечание 2 7 2 2 3 4" xfId="31706"/>
    <cellStyle name="Примечание 2 7 2 2 3 5" xfId="35716"/>
    <cellStyle name="Примечание 2 7 2 2 3 6" xfId="39865"/>
    <cellStyle name="Примечание 2 7 2 2 3 7" xfId="44820"/>
    <cellStyle name="Примечание 2 7 2 2 4" xfId="12682"/>
    <cellStyle name="Примечание 2 7 2 2 5" xfId="18621"/>
    <cellStyle name="Примечание 2 7 2 2 6" xfId="28273"/>
    <cellStyle name="Примечание 2 7 2 2 7" xfId="33640"/>
    <cellStyle name="Примечание 2 7 2 3" xfId="3904"/>
    <cellStyle name="Примечание 2 7 2 3 2" xfId="6252"/>
    <cellStyle name="Примечание 2 7 2 3 2 2" xfId="10550"/>
    <cellStyle name="Примечание 2 7 2 3 2 2 2" xfId="16496"/>
    <cellStyle name="Примечание 2 7 2 3 2 2 3" xfId="22435"/>
    <cellStyle name="Примечание 2 7 2 3 2 2 4" xfId="26976"/>
    <cellStyle name="Примечание 2 7 2 3 2 2 5" xfId="29841"/>
    <cellStyle name="Примечание 2 7 2 3 2 2 6" xfId="41342"/>
    <cellStyle name="Примечание 2 7 2 3 2 2 7" xfId="46301"/>
    <cellStyle name="Примечание 2 7 2 3 2 3" xfId="14216"/>
    <cellStyle name="Примечание 2 7 2 3 2 4" xfId="20155"/>
    <cellStyle name="Примечание 2 7 2 3 2 5" xfId="30652"/>
    <cellStyle name="Примечание 2 7 2 3 2 6" xfId="36599"/>
    <cellStyle name="Примечание 2 7 2 3 2 7" xfId="39068"/>
    <cellStyle name="Примечание 2 7 2 3 2 8" xfId="44026"/>
    <cellStyle name="Примечание 2 7 2 3 2 9" xfId="8246"/>
    <cellStyle name="Примечание 2 7 2 3 3" xfId="8913"/>
    <cellStyle name="Примечание 2 7 2 3 3 2" xfId="14859"/>
    <cellStyle name="Примечание 2 7 2 3 3 3" xfId="20798"/>
    <cellStyle name="Примечание 2 7 2 3 3 4" xfId="29463"/>
    <cellStyle name="Примечание 2 7 2 3 3 5" xfId="33963"/>
    <cellStyle name="Примечание 2 7 2 3 3 6" xfId="39711"/>
    <cellStyle name="Примечание 2 7 2 3 3 7" xfId="44666"/>
    <cellStyle name="Примечание 2 7 2 3 4" xfId="12683"/>
    <cellStyle name="Примечание 2 7 2 3 5" xfId="18622"/>
    <cellStyle name="Примечание 2 7 2 3 6" xfId="31163"/>
    <cellStyle name="Примечание 2 7 2 3 7" xfId="33940"/>
    <cellStyle name="Примечание 2 7 2 4" xfId="5599"/>
    <cellStyle name="Примечание 2 7 2 4 2" xfId="10091"/>
    <cellStyle name="Примечание 2 7 2 4 2 2" xfId="16037"/>
    <cellStyle name="Примечание 2 7 2 4 2 3" xfId="21976"/>
    <cellStyle name="Примечание 2 7 2 4 2 4" xfId="27349"/>
    <cellStyle name="Примечание 2 7 2 4 2 5" xfId="32428"/>
    <cellStyle name="Примечание 2 7 2 4 2 6" xfId="40885"/>
    <cellStyle name="Примечание 2 7 2 4 2 7" xfId="45842"/>
    <cellStyle name="Примечание 2 7 2 4 3" xfId="13719"/>
    <cellStyle name="Примечание 2 7 2 4 4" xfId="19658"/>
    <cellStyle name="Примечание 2 7 2 4 5" xfId="33382"/>
    <cellStyle name="Примечание 2 7 2 4 6" xfId="35944"/>
    <cellStyle name="Примечание 2 7 2 4 7" xfId="38571"/>
    <cellStyle name="Примечание 2 7 2 4 8" xfId="43531"/>
    <cellStyle name="Примечание 2 7 2 4 9" xfId="7748"/>
    <cellStyle name="Примечание 2 7 2 5" xfId="8034"/>
    <cellStyle name="Примечание 2 7 2 5 2" xfId="14004"/>
    <cellStyle name="Примечание 2 7 2 5 3" xfId="19943"/>
    <cellStyle name="Примечание 2 7 2 5 4" xfId="33355"/>
    <cellStyle name="Примечание 2 7 2 5 5" xfId="35510"/>
    <cellStyle name="Примечание 2 7 2 5 6" xfId="38856"/>
    <cellStyle name="Примечание 2 7 2 5 7" xfId="43815"/>
    <cellStyle name="Примечание 2 7 2 6" xfId="12681"/>
    <cellStyle name="Примечание 2 7 2 7" xfId="18620"/>
    <cellStyle name="Примечание 2 7 2 8" xfId="30462"/>
    <cellStyle name="Примечание 2 7 2 9" xfId="33524"/>
    <cellStyle name="Примечание 2 7 3" xfId="3905"/>
    <cellStyle name="Примечание 2 7 3 2" xfId="6253"/>
    <cellStyle name="Примечание 2 7 3 2 2" xfId="10260"/>
    <cellStyle name="Примечание 2 7 3 2 2 2" xfId="16206"/>
    <cellStyle name="Примечание 2 7 3 2 2 3" xfId="22145"/>
    <cellStyle name="Примечание 2 7 3 2 2 4" xfId="27258"/>
    <cellStyle name="Примечание 2 7 3 2 2 5" xfId="32674"/>
    <cellStyle name="Примечание 2 7 3 2 2 6" xfId="41053"/>
    <cellStyle name="Примечание 2 7 3 2 2 7" xfId="46011"/>
    <cellStyle name="Примечание 2 7 3 2 3" xfId="13911"/>
    <cellStyle name="Примечание 2 7 3 2 4" xfId="19850"/>
    <cellStyle name="Примечание 2 7 3 2 5" xfId="30028"/>
    <cellStyle name="Примечание 2 7 3 2 6" xfId="35594"/>
    <cellStyle name="Примечание 2 7 3 2 7" xfId="38763"/>
    <cellStyle name="Примечание 2 7 3 2 8" xfId="43722"/>
    <cellStyle name="Примечание 2 7 3 2 9" xfId="7941"/>
    <cellStyle name="Примечание 2 7 3 3" xfId="7195"/>
    <cellStyle name="Примечание 2 7 3 3 2" xfId="13162"/>
    <cellStyle name="Примечание 2 7 3 3 3" xfId="19101"/>
    <cellStyle name="Примечание 2 7 3 3 4" xfId="31932"/>
    <cellStyle name="Примечание 2 7 3 3 5" xfId="35260"/>
    <cellStyle name="Примечание 2 7 3 3 6" xfId="38014"/>
    <cellStyle name="Примечание 2 7 3 3 7" xfId="42977"/>
    <cellStyle name="Примечание 2 7 3 4" xfId="11814"/>
    <cellStyle name="Примечание 2 7 3 4 2" xfId="17757"/>
    <cellStyle name="Примечание 2 7 3 4 3" xfId="23696"/>
    <cellStyle name="Примечание 2 7 3 4 4" xfId="25871"/>
    <cellStyle name="Примечание 2 7 3 4 5" xfId="36743"/>
    <cellStyle name="Примечание 2 7 3 4 6" xfId="42597"/>
    <cellStyle name="Примечание 2 7 3 4 7" xfId="47562"/>
    <cellStyle name="Примечание 2 7 3 5" xfId="12684"/>
    <cellStyle name="Примечание 2 7 3 6" xfId="18623"/>
    <cellStyle name="Примечание 2 7 3 7" xfId="32579"/>
    <cellStyle name="Примечание 2 7 3 8" xfId="29232"/>
    <cellStyle name="Примечание 2 7 4" xfId="4433"/>
    <cellStyle name="Примечание 2 7 4 2" xfId="6581"/>
    <cellStyle name="Примечание 2 7 4 2 2" xfId="15428"/>
    <cellStyle name="Примечание 2 7 4 2 3" xfId="21367"/>
    <cellStyle name="Примечание 2 7 4 2 4" xfId="33140"/>
    <cellStyle name="Примечание 2 7 4 2 5" xfId="33928"/>
    <cellStyle name="Примечание 2 7 4 2 6" xfId="40280"/>
    <cellStyle name="Примечание 2 7 4 2 7" xfId="45233"/>
    <cellStyle name="Примечание 2 7 4 2 8" xfId="9482"/>
    <cellStyle name="Примечание 2 7 4 3" xfId="13024"/>
    <cellStyle name="Примечание 2 7 4 4" xfId="18963"/>
    <cellStyle name="Примечание 2 7 4 5" xfId="28128"/>
    <cellStyle name="Примечание 2 7 4 6" xfId="30346"/>
    <cellStyle name="Примечание 2 7 4 7" xfId="37876"/>
    <cellStyle name="Примечание 2 7 4 8" xfId="42839"/>
    <cellStyle name="Примечание 2 7 5" xfId="5369"/>
    <cellStyle name="Примечание 2 7 5 2" xfId="14021"/>
    <cellStyle name="Примечание 2 7 5 3" xfId="19960"/>
    <cellStyle name="Примечание 2 7 5 4" xfId="29496"/>
    <cellStyle name="Примечание 2 7 5 5" xfId="37059"/>
    <cellStyle name="Примечание 2 7 5 6" xfId="38873"/>
    <cellStyle name="Примечание 2 7 5 7" xfId="43832"/>
    <cellStyle name="Примечание 2 7 5 8" xfId="8051"/>
    <cellStyle name="Примечание 2 7 6" xfId="12680"/>
    <cellStyle name="Примечание 2 7 7" xfId="18619"/>
    <cellStyle name="Примечание 2 7 8" xfId="32410"/>
    <cellStyle name="Примечание 2 7 9" xfId="36213"/>
    <cellStyle name="Примечание 2 8" xfId="2493"/>
    <cellStyle name="Примечание 2 8 2" xfId="2934"/>
    <cellStyle name="Примечание 2 8 2 2" xfId="3906"/>
    <cellStyle name="Примечание 2 8 2 2 2" xfId="6254"/>
    <cellStyle name="Примечание 2 8 2 2 2 2" xfId="10705"/>
    <cellStyle name="Примечание 2 8 2 2 2 2 2" xfId="16651"/>
    <cellStyle name="Примечание 2 8 2 2 2 2 3" xfId="22590"/>
    <cellStyle name="Примечание 2 8 2 2 2 2 4" xfId="26823"/>
    <cellStyle name="Примечание 2 8 2 2 2 2 5" xfId="36853"/>
    <cellStyle name="Примечание 2 8 2 2 2 2 6" xfId="41497"/>
    <cellStyle name="Примечание 2 8 2 2 2 2 7" xfId="46456"/>
    <cellStyle name="Примечание 2 8 2 2 2 3" xfId="14371"/>
    <cellStyle name="Примечание 2 8 2 2 2 4" xfId="20310"/>
    <cellStyle name="Примечание 2 8 2 2 2 5" xfId="31063"/>
    <cellStyle name="Примечание 2 8 2 2 2 6" xfId="28321"/>
    <cellStyle name="Примечание 2 8 2 2 2 7" xfId="39223"/>
    <cellStyle name="Примечание 2 8 2 2 2 8" xfId="44181"/>
    <cellStyle name="Примечание 2 8 2 2 2 9" xfId="8401"/>
    <cellStyle name="Примечание 2 8 2 2 3" xfId="9068"/>
    <cellStyle name="Примечание 2 8 2 2 3 2" xfId="15014"/>
    <cellStyle name="Примечание 2 8 2 2 3 3" xfId="20953"/>
    <cellStyle name="Примечание 2 8 2 2 3 4" xfId="33206"/>
    <cellStyle name="Примечание 2 8 2 2 3 5" xfId="35669"/>
    <cellStyle name="Примечание 2 8 2 2 3 6" xfId="39866"/>
    <cellStyle name="Примечание 2 8 2 2 3 7" xfId="44821"/>
    <cellStyle name="Примечание 2 8 2 2 4" xfId="12687"/>
    <cellStyle name="Примечание 2 8 2 2 5" xfId="18626"/>
    <cellStyle name="Примечание 2 8 2 2 6" xfId="32845"/>
    <cellStyle name="Примечание 2 8 2 2 7" xfId="35166"/>
    <cellStyle name="Примечание 2 8 2 3" xfId="3907"/>
    <cellStyle name="Примечание 2 8 2 3 2" xfId="6255"/>
    <cellStyle name="Примечание 2 8 2 3 2 2" xfId="10551"/>
    <cellStyle name="Примечание 2 8 2 3 2 2 2" xfId="16497"/>
    <cellStyle name="Примечание 2 8 2 3 2 2 3" xfId="22436"/>
    <cellStyle name="Примечание 2 8 2 3 2 2 4" xfId="26975"/>
    <cellStyle name="Примечание 2 8 2 3 2 2 5" xfId="36283"/>
    <cellStyle name="Примечание 2 8 2 3 2 2 6" xfId="41343"/>
    <cellStyle name="Примечание 2 8 2 3 2 2 7" xfId="46302"/>
    <cellStyle name="Примечание 2 8 2 3 2 3" xfId="14217"/>
    <cellStyle name="Примечание 2 8 2 3 2 4" xfId="20156"/>
    <cellStyle name="Примечание 2 8 2 3 2 5" xfId="27935"/>
    <cellStyle name="Примечание 2 8 2 3 2 6" xfId="35096"/>
    <cellStyle name="Примечание 2 8 2 3 2 7" xfId="39069"/>
    <cellStyle name="Примечание 2 8 2 3 2 8" xfId="44027"/>
    <cellStyle name="Примечание 2 8 2 3 2 9" xfId="8247"/>
    <cellStyle name="Примечание 2 8 2 3 3" xfId="8914"/>
    <cellStyle name="Примечание 2 8 2 3 3 2" xfId="14860"/>
    <cellStyle name="Примечание 2 8 2 3 3 3" xfId="20799"/>
    <cellStyle name="Примечание 2 8 2 3 3 4" xfId="31725"/>
    <cellStyle name="Примечание 2 8 2 3 3 5" xfId="28762"/>
    <cellStyle name="Примечание 2 8 2 3 3 6" xfId="39712"/>
    <cellStyle name="Примечание 2 8 2 3 3 7" xfId="44667"/>
    <cellStyle name="Примечание 2 8 2 3 4" xfId="12688"/>
    <cellStyle name="Примечание 2 8 2 3 5" xfId="18627"/>
    <cellStyle name="Примечание 2 8 2 3 6" xfId="30887"/>
    <cellStyle name="Примечание 2 8 2 3 7" xfId="30378"/>
    <cellStyle name="Примечание 2 8 2 4" xfId="5600"/>
    <cellStyle name="Примечание 2 8 2 4 2" xfId="10092"/>
    <cellStyle name="Примечание 2 8 2 4 2 2" xfId="16038"/>
    <cellStyle name="Примечание 2 8 2 4 2 3" xfId="21977"/>
    <cellStyle name="Примечание 2 8 2 4 2 4" xfId="27348"/>
    <cellStyle name="Примечание 2 8 2 4 2 5" xfId="37027"/>
    <cellStyle name="Примечание 2 8 2 4 2 6" xfId="40886"/>
    <cellStyle name="Примечание 2 8 2 4 2 7" xfId="45843"/>
    <cellStyle name="Примечание 2 8 2 4 3" xfId="13720"/>
    <cellStyle name="Примечание 2 8 2 4 4" xfId="19659"/>
    <cellStyle name="Примечание 2 8 2 4 5" xfId="32881"/>
    <cellStyle name="Примечание 2 8 2 4 6" xfId="35844"/>
    <cellStyle name="Примечание 2 8 2 4 7" xfId="38572"/>
    <cellStyle name="Примечание 2 8 2 4 8" xfId="43532"/>
    <cellStyle name="Примечание 2 8 2 4 9" xfId="7749"/>
    <cellStyle name="Примечание 2 8 2 5" xfId="7781"/>
    <cellStyle name="Примечание 2 8 2 5 2" xfId="13752"/>
    <cellStyle name="Примечание 2 8 2 5 3" xfId="19691"/>
    <cellStyle name="Примечание 2 8 2 5 4" xfId="30023"/>
    <cellStyle name="Примечание 2 8 2 5 5" xfId="33901"/>
    <cellStyle name="Примечание 2 8 2 5 6" xfId="38604"/>
    <cellStyle name="Примечание 2 8 2 5 7" xfId="43564"/>
    <cellStyle name="Примечание 2 8 2 6" xfId="12686"/>
    <cellStyle name="Примечание 2 8 2 7" xfId="18625"/>
    <cellStyle name="Примечание 2 8 2 8" xfId="31428"/>
    <cellStyle name="Примечание 2 8 2 9" xfId="37101"/>
    <cellStyle name="Примечание 2 8 3" xfId="3908"/>
    <cellStyle name="Примечание 2 8 3 2" xfId="6256"/>
    <cellStyle name="Примечание 2 8 3 2 2" xfId="10261"/>
    <cellStyle name="Примечание 2 8 3 2 2 2" xfId="16207"/>
    <cellStyle name="Примечание 2 8 3 2 2 3" xfId="22146"/>
    <cellStyle name="Примечание 2 8 3 2 2 4" xfId="27257"/>
    <cellStyle name="Примечание 2 8 3 2 2 5" xfId="33594"/>
    <cellStyle name="Примечание 2 8 3 2 2 6" xfId="41054"/>
    <cellStyle name="Примечание 2 8 3 2 2 7" xfId="46012"/>
    <cellStyle name="Примечание 2 8 3 2 3" xfId="13912"/>
    <cellStyle name="Примечание 2 8 3 2 4" xfId="19851"/>
    <cellStyle name="Примечание 2 8 3 2 5" xfId="31532"/>
    <cellStyle name="Примечание 2 8 3 2 6" xfId="34234"/>
    <cellStyle name="Примечание 2 8 3 2 7" xfId="38764"/>
    <cellStyle name="Примечание 2 8 3 2 8" xfId="43723"/>
    <cellStyle name="Примечание 2 8 3 2 9" xfId="7942"/>
    <cellStyle name="Примечание 2 8 3 3" xfId="7194"/>
    <cellStyle name="Примечание 2 8 3 3 2" xfId="13161"/>
    <cellStyle name="Примечание 2 8 3 3 3" xfId="19100"/>
    <cellStyle name="Примечание 2 8 3 3 4" xfId="30007"/>
    <cellStyle name="Примечание 2 8 3 3 5" xfId="29018"/>
    <cellStyle name="Примечание 2 8 3 3 6" xfId="38013"/>
    <cellStyle name="Примечание 2 8 3 3 7" xfId="42976"/>
    <cellStyle name="Примечание 2 8 3 4" xfId="11815"/>
    <cellStyle name="Примечание 2 8 3 4 2" xfId="17758"/>
    <cellStyle name="Примечание 2 8 3 4 3" xfId="23697"/>
    <cellStyle name="Примечание 2 8 3 4 4" xfId="25870"/>
    <cellStyle name="Примечание 2 8 3 4 5" xfId="35233"/>
    <cellStyle name="Примечание 2 8 3 4 6" xfId="42598"/>
    <cellStyle name="Примечание 2 8 3 4 7" xfId="47563"/>
    <cellStyle name="Примечание 2 8 3 5" xfId="12689"/>
    <cellStyle name="Примечание 2 8 3 6" xfId="18628"/>
    <cellStyle name="Примечание 2 8 3 7" xfId="28272"/>
    <cellStyle name="Примечание 2 8 3 8" xfId="35886"/>
    <cellStyle name="Примечание 2 8 4" xfId="4434"/>
    <cellStyle name="Примечание 2 8 4 2" xfId="6582"/>
    <cellStyle name="Примечание 2 8 4 2 2" xfId="15429"/>
    <cellStyle name="Примечание 2 8 4 2 3" xfId="21368"/>
    <cellStyle name="Примечание 2 8 4 2 4" xfId="32893"/>
    <cellStyle name="Примечание 2 8 4 2 5" xfId="36718"/>
    <cellStyle name="Примечание 2 8 4 2 6" xfId="40281"/>
    <cellStyle name="Примечание 2 8 4 2 7" xfId="45234"/>
    <cellStyle name="Примечание 2 8 4 2 8" xfId="9483"/>
    <cellStyle name="Примечание 2 8 4 3" xfId="13025"/>
    <cellStyle name="Примечание 2 8 4 4" xfId="18964"/>
    <cellStyle name="Примечание 2 8 4 5" xfId="31865"/>
    <cellStyle name="Примечание 2 8 4 6" xfId="29162"/>
    <cellStyle name="Примечание 2 8 4 7" xfId="37877"/>
    <cellStyle name="Примечание 2 8 4 8" xfId="42840"/>
    <cellStyle name="Примечание 2 8 5" xfId="5370"/>
    <cellStyle name="Примечание 2 8 5 2" xfId="13423"/>
    <cellStyle name="Примечание 2 8 5 3" xfId="19362"/>
    <cellStyle name="Примечание 2 8 5 4" xfId="33416"/>
    <cellStyle name="Примечание 2 8 5 5" xfId="34677"/>
    <cellStyle name="Примечание 2 8 5 6" xfId="38275"/>
    <cellStyle name="Примечание 2 8 5 7" xfId="43236"/>
    <cellStyle name="Примечание 2 8 5 8" xfId="7452"/>
    <cellStyle name="Примечание 2 8 6" xfId="12685"/>
    <cellStyle name="Примечание 2 8 7" xfId="18624"/>
    <cellStyle name="Примечание 2 8 8" xfId="30622"/>
    <cellStyle name="Примечание 2 8 9" xfId="35439"/>
    <cellStyle name="Примечание 2 9" xfId="2494"/>
    <cellStyle name="Примечание 2 9 2" xfId="2935"/>
    <cellStyle name="Примечание 2 9 2 2" xfId="5601"/>
    <cellStyle name="Примечание 2 9 2 2 2" xfId="10384"/>
    <cellStyle name="Примечание 2 9 2 2 2 2" xfId="16330"/>
    <cellStyle name="Примечание 2 9 2 2 2 3" xfId="22269"/>
    <cellStyle name="Примечание 2 9 2 2 2 4" xfId="27138"/>
    <cellStyle name="Примечание 2 9 2 2 2 5" xfId="36851"/>
    <cellStyle name="Примечание 2 9 2 2 2 6" xfId="41177"/>
    <cellStyle name="Примечание 2 9 2 2 2 7" xfId="46135"/>
    <cellStyle name="Примечание 2 9 2 2 3" xfId="14050"/>
    <cellStyle name="Примечание 2 9 2 2 4" xfId="19989"/>
    <cellStyle name="Примечание 2 9 2 2 5" xfId="32261"/>
    <cellStyle name="Примечание 2 9 2 2 6" xfId="34352"/>
    <cellStyle name="Примечание 2 9 2 2 7" xfId="38902"/>
    <cellStyle name="Примечание 2 9 2 2 8" xfId="43861"/>
    <cellStyle name="Примечание 2 9 2 2 9" xfId="8080"/>
    <cellStyle name="Примечание 2 9 2 3" xfId="8747"/>
    <cellStyle name="Примечание 2 9 2 3 2" xfId="14693"/>
    <cellStyle name="Примечание 2 9 2 3 3" xfId="20632"/>
    <cellStyle name="Примечание 2 9 2 3 4" xfId="27690"/>
    <cellStyle name="Примечание 2 9 2 3 5" xfId="32646"/>
    <cellStyle name="Примечание 2 9 2 3 6" xfId="39545"/>
    <cellStyle name="Примечание 2 9 2 3 7" xfId="44501"/>
    <cellStyle name="Примечание 2 9 2 4" xfId="11816"/>
    <cellStyle name="Примечание 2 9 2 4 2" xfId="17759"/>
    <cellStyle name="Примечание 2 9 2 4 3" xfId="23698"/>
    <cellStyle name="Примечание 2 9 2 4 4" xfId="25869"/>
    <cellStyle name="Примечание 2 9 2 4 5" xfId="32324"/>
    <cellStyle name="Примечание 2 9 2 4 6" xfId="42599"/>
    <cellStyle name="Примечание 2 9 2 4 7" xfId="47564"/>
    <cellStyle name="Примечание 2 9 2 5" xfId="12691"/>
    <cellStyle name="Примечание 2 9 2 6" xfId="18630"/>
    <cellStyle name="Примечание 2 9 2 7" xfId="33534"/>
    <cellStyle name="Примечание 2 9 2 8" xfId="35256"/>
    <cellStyle name="Примечание 2 9 3" xfId="4435"/>
    <cellStyle name="Примечание 2 9 3 10" xfId="42841"/>
    <cellStyle name="Примечание 2 9 3 2" xfId="6583"/>
    <cellStyle name="Примечание 2 9 3 2 2" xfId="15430"/>
    <cellStyle name="Примечание 2 9 3 2 3" xfId="21369"/>
    <cellStyle name="Примечание 2 9 3 2 4" xfId="30953"/>
    <cellStyle name="Примечание 2 9 3 2 5" xfId="35501"/>
    <cellStyle name="Примечание 2 9 3 2 6" xfId="40282"/>
    <cellStyle name="Примечание 2 9 3 2 7" xfId="45235"/>
    <cellStyle name="Примечание 2 9 3 2 8" xfId="9484"/>
    <cellStyle name="Примечание 2 9 3 3" xfId="11817"/>
    <cellStyle name="Примечание 2 9 3 3 2" xfId="17760"/>
    <cellStyle name="Примечание 2 9 3 3 3" xfId="23699"/>
    <cellStyle name="Примечание 2 9 3 3 4" xfId="29305"/>
    <cellStyle name="Примечание 2 9 3 3 5" xfId="30362"/>
    <cellStyle name="Примечание 2 9 3 3 6" xfId="42600"/>
    <cellStyle name="Примечание 2 9 3 3 7" xfId="47565"/>
    <cellStyle name="Примечание 2 9 3 4" xfId="11818"/>
    <cellStyle name="Примечание 2 9 3 4 2" xfId="17761"/>
    <cellStyle name="Примечание 2 9 3 4 3" xfId="23700"/>
    <cellStyle name="Примечание 2 9 3 4 4" xfId="25868"/>
    <cellStyle name="Примечание 2 9 3 4 5" xfId="37353"/>
    <cellStyle name="Примечание 2 9 3 4 6" xfId="42601"/>
    <cellStyle name="Примечание 2 9 3 4 7" xfId="47566"/>
    <cellStyle name="Примечание 2 9 3 5" xfId="13026"/>
    <cellStyle name="Примечание 2 9 3 6" xfId="18965"/>
    <cellStyle name="Примечание 2 9 3 7" xfId="31991"/>
    <cellStyle name="Примечание 2 9 3 8" xfId="31396"/>
    <cellStyle name="Примечание 2 9 3 9" xfId="37878"/>
    <cellStyle name="Примечание 2 9 4" xfId="5371"/>
    <cellStyle name="Примечание 2 9 4 2" xfId="13763"/>
    <cellStyle name="Примечание 2 9 4 3" xfId="19702"/>
    <cellStyle name="Примечание 2 9 4 4" xfId="30397"/>
    <cellStyle name="Примечание 2 9 4 5" xfId="36482"/>
    <cellStyle name="Примечание 2 9 4 6" xfId="38615"/>
    <cellStyle name="Примечание 2 9 4 7" xfId="43575"/>
    <cellStyle name="Примечание 2 9 4 8" xfId="7792"/>
    <cellStyle name="Примечание 2 9 5" xfId="11819"/>
    <cellStyle name="Примечание 2 9 5 2" xfId="17762"/>
    <cellStyle name="Примечание 2 9 5 3" xfId="23701"/>
    <cellStyle name="Примечание 2 9 5 4" xfId="25867"/>
    <cellStyle name="Примечание 2 9 5 5" xfId="34692"/>
    <cellStyle name="Примечание 2 9 5 6" xfId="42602"/>
    <cellStyle name="Примечание 2 9 5 7" xfId="47567"/>
    <cellStyle name="Примечание 2 9 6" xfId="12690"/>
    <cellStyle name="Примечание 2 9 7" xfId="18629"/>
    <cellStyle name="Примечание 2 9 8" xfId="28271"/>
    <cellStyle name="Примечание 2 9 9" xfId="28778"/>
    <cellStyle name="Примечание 2_46EE.2011(v1.0)" xfId="2495"/>
    <cellStyle name="Примечание 20" xfId="2496"/>
    <cellStyle name="Примечание 20 2" xfId="2936"/>
    <cellStyle name="Примечание 20 2 2" xfId="3909"/>
    <cellStyle name="Примечание 20 2 2 2" xfId="6257"/>
    <cellStyle name="Примечание 20 2 2 2 2" xfId="10706"/>
    <cellStyle name="Примечание 20 2 2 2 2 2" xfId="16652"/>
    <cellStyle name="Примечание 20 2 2 2 2 3" xfId="22591"/>
    <cellStyle name="Примечание 20 2 2 2 2 4" xfId="26822"/>
    <cellStyle name="Примечание 20 2 2 2 2 5" xfId="35338"/>
    <cellStyle name="Примечание 20 2 2 2 2 6" xfId="41498"/>
    <cellStyle name="Примечание 20 2 2 2 2 7" xfId="46457"/>
    <cellStyle name="Примечание 20 2 2 2 3" xfId="14372"/>
    <cellStyle name="Примечание 20 2 2 2 4" xfId="20311"/>
    <cellStyle name="Примечание 20 2 2 2 5" xfId="32479"/>
    <cellStyle name="Примечание 20 2 2 2 6" xfId="35577"/>
    <cellStyle name="Примечание 20 2 2 2 7" xfId="39224"/>
    <cellStyle name="Примечание 20 2 2 2 8" xfId="44182"/>
    <cellStyle name="Примечание 20 2 2 2 9" xfId="8402"/>
    <cellStyle name="Примечание 20 2 2 3" xfId="9069"/>
    <cellStyle name="Примечание 20 2 2 3 2" xfId="15015"/>
    <cellStyle name="Примечание 20 2 2 3 3" xfId="20954"/>
    <cellStyle name="Примечание 20 2 2 3 4" xfId="33205"/>
    <cellStyle name="Примечание 20 2 2 3 5" xfId="34491"/>
    <cellStyle name="Примечание 20 2 2 3 6" xfId="39867"/>
    <cellStyle name="Примечание 20 2 2 3 7" xfId="44822"/>
    <cellStyle name="Примечание 20 2 2 4" xfId="12694"/>
    <cellStyle name="Примечание 20 2 2 5" xfId="18633"/>
    <cellStyle name="Примечание 20 2 2 6" xfId="28270"/>
    <cellStyle name="Примечание 20 2 2 7" xfId="34961"/>
    <cellStyle name="Примечание 20 2 3" xfId="3910"/>
    <cellStyle name="Примечание 20 2 3 2" xfId="6258"/>
    <cellStyle name="Примечание 20 2 3 2 2" xfId="10552"/>
    <cellStyle name="Примечание 20 2 3 2 2 2" xfId="16498"/>
    <cellStyle name="Примечание 20 2 3 2 2 3" xfId="22437"/>
    <cellStyle name="Примечание 20 2 3 2 2 4" xfId="26974"/>
    <cellStyle name="Примечание 20 2 3 2 2 5" xfId="36995"/>
    <cellStyle name="Примечание 20 2 3 2 2 6" xfId="41344"/>
    <cellStyle name="Примечание 20 2 3 2 2 7" xfId="46303"/>
    <cellStyle name="Примечание 20 2 3 2 3" xfId="14218"/>
    <cellStyle name="Примечание 20 2 3 2 4" xfId="20157"/>
    <cellStyle name="Примечание 20 2 3 2 5" xfId="27934"/>
    <cellStyle name="Примечание 20 2 3 2 6" xfId="32454"/>
    <cellStyle name="Примечание 20 2 3 2 7" xfId="39070"/>
    <cellStyle name="Примечание 20 2 3 2 8" xfId="44028"/>
    <cellStyle name="Примечание 20 2 3 2 9" xfId="8248"/>
    <cellStyle name="Примечание 20 2 3 3" xfId="8915"/>
    <cellStyle name="Примечание 20 2 3 3 2" xfId="14861"/>
    <cellStyle name="Примечание 20 2 3 3 3" xfId="20800"/>
    <cellStyle name="Примечание 20 2 3 3 4" xfId="33232"/>
    <cellStyle name="Примечание 20 2 3 3 5" xfId="36598"/>
    <cellStyle name="Примечание 20 2 3 3 6" xfId="39713"/>
    <cellStyle name="Примечание 20 2 3 3 7" xfId="44668"/>
    <cellStyle name="Примечание 20 2 3 4" xfId="12695"/>
    <cellStyle name="Примечание 20 2 3 5" xfId="18634"/>
    <cellStyle name="Примечание 20 2 3 6" xfId="31407"/>
    <cellStyle name="Примечание 20 2 3 7" xfId="30747"/>
    <cellStyle name="Примечание 20 2 4" xfId="5602"/>
    <cellStyle name="Примечание 20 2 4 2" xfId="10093"/>
    <cellStyle name="Примечание 20 2 4 2 2" xfId="16039"/>
    <cellStyle name="Примечание 20 2 4 2 3" xfId="21978"/>
    <cellStyle name="Примечание 20 2 4 2 4" xfId="27347"/>
    <cellStyle name="Примечание 20 2 4 2 5" xfId="36514"/>
    <cellStyle name="Примечание 20 2 4 2 6" xfId="40887"/>
    <cellStyle name="Примечание 20 2 4 2 7" xfId="45844"/>
    <cellStyle name="Примечание 20 2 4 3" xfId="13721"/>
    <cellStyle name="Примечание 20 2 4 4" xfId="19660"/>
    <cellStyle name="Примечание 20 2 4 5" xfId="30927"/>
    <cellStyle name="Примечание 20 2 4 6" xfId="35611"/>
    <cellStyle name="Примечание 20 2 4 7" xfId="38573"/>
    <cellStyle name="Примечание 20 2 4 8" xfId="43533"/>
    <cellStyle name="Примечание 20 2 4 9" xfId="7750"/>
    <cellStyle name="Примечание 20 2 5" xfId="7312"/>
    <cellStyle name="Примечание 20 2 5 2" xfId="13283"/>
    <cellStyle name="Примечание 20 2 5 3" xfId="19222"/>
    <cellStyle name="Примечание 20 2 5 4" xfId="31456"/>
    <cellStyle name="Примечание 20 2 5 5" xfId="35581"/>
    <cellStyle name="Примечание 20 2 5 6" xfId="38135"/>
    <cellStyle name="Примечание 20 2 5 7" xfId="43097"/>
    <cellStyle name="Примечание 20 2 6" xfId="12693"/>
    <cellStyle name="Примечание 20 2 7" xfId="18632"/>
    <cellStyle name="Примечание 20 2 8" xfId="30810"/>
    <cellStyle name="Примечание 20 2 9" xfId="33773"/>
    <cellStyle name="Примечание 20 3" xfId="3911"/>
    <cellStyle name="Примечание 20 3 2" xfId="6259"/>
    <cellStyle name="Примечание 20 3 2 2" xfId="10350"/>
    <cellStyle name="Примечание 20 3 2 2 2" xfId="16296"/>
    <cellStyle name="Примечание 20 3 2 2 3" xfId="22235"/>
    <cellStyle name="Примечание 20 3 2 2 4" xfId="27171"/>
    <cellStyle name="Примечание 20 3 2 2 5" xfId="28952"/>
    <cellStyle name="Примечание 20 3 2 2 6" xfId="41143"/>
    <cellStyle name="Примечание 20 3 2 2 7" xfId="46101"/>
    <cellStyle name="Примечание 20 3 2 3" xfId="14001"/>
    <cellStyle name="Примечание 20 3 2 4" xfId="19940"/>
    <cellStyle name="Примечание 20 3 2 5" xfId="30658"/>
    <cellStyle name="Примечание 20 3 2 6" xfId="34616"/>
    <cellStyle name="Примечание 20 3 2 7" xfId="38853"/>
    <cellStyle name="Примечание 20 3 2 8" xfId="43812"/>
    <cellStyle name="Примечание 20 3 2 9" xfId="8031"/>
    <cellStyle name="Примечание 20 3 3" xfId="7120"/>
    <cellStyle name="Примечание 20 3 3 2" xfId="13087"/>
    <cellStyle name="Примечание 20 3 3 3" xfId="19026"/>
    <cellStyle name="Примечание 20 3 3 4" xfId="33009"/>
    <cellStyle name="Примечание 20 3 3 5" xfId="31604"/>
    <cellStyle name="Примечание 20 3 3 6" xfId="37939"/>
    <cellStyle name="Примечание 20 3 3 7" xfId="42902"/>
    <cellStyle name="Примечание 20 3 4" xfId="11820"/>
    <cellStyle name="Примечание 20 3 4 2" xfId="17763"/>
    <cellStyle name="Примечание 20 3 4 3" xfId="23702"/>
    <cellStyle name="Примечание 20 3 4 4" xfId="25866"/>
    <cellStyle name="Примечание 20 3 4 5" xfId="32292"/>
    <cellStyle name="Примечание 20 3 4 6" xfId="42603"/>
    <cellStyle name="Примечание 20 3 4 7" xfId="47568"/>
    <cellStyle name="Примечание 20 3 5" xfId="12696"/>
    <cellStyle name="Примечание 20 3 6" xfId="18635"/>
    <cellStyle name="Примечание 20 3 7" xfId="32822"/>
    <cellStyle name="Примечание 20 3 8" xfId="36281"/>
    <cellStyle name="Примечание 20 4" xfId="4436"/>
    <cellStyle name="Примечание 20 4 2" xfId="6584"/>
    <cellStyle name="Примечание 20 4 2 2" xfId="15431"/>
    <cellStyle name="Примечание 20 4 2 3" xfId="21370"/>
    <cellStyle name="Примечание 20 4 2 4" xfId="32221"/>
    <cellStyle name="Примечание 20 4 2 5" xfId="28382"/>
    <cellStyle name="Примечание 20 4 2 6" xfId="40283"/>
    <cellStyle name="Примечание 20 4 2 7" xfId="45236"/>
    <cellStyle name="Примечание 20 4 2 8" xfId="9485"/>
    <cellStyle name="Примечание 20 4 3" xfId="13027"/>
    <cellStyle name="Примечание 20 4 4" xfId="18966"/>
    <cellStyle name="Примечание 20 4 5" xfId="29860"/>
    <cellStyle name="Примечание 20 4 6" xfId="32811"/>
    <cellStyle name="Примечание 20 4 7" xfId="37879"/>
    <cellStyle name="Примечание 20 4 8" xfId="42842"/>
    <cellStyle name="Примечание 20 5" xfId="5372"/>
    <cellStyle name="Примечание 20 5 2" xfId="13422"/>
    <cellStyle name="Примечание 20 5 3" xfId="19361"/>
    <cellStyle name="Примечание 20 5 4" xfId="31924"/>
    <cellStyle name="Примечание 20 5 5" xfId="28191"/>
    <cellStyle name="Примечание 20 5 6" xfId="38274"/>
    <cellStyle name="Примечание 20 5 7" xfId="43235"/>
    <cellStyle name="Примечание 20 5 8" xfId="7451"/>
    <cellStyle name="Примечание 20 6" xfId="12692"/>
    <cellStyle name="Примечание 20 7" xfId="18631"/>
    <cellStyle name="Примечание 20 8" xfId="32763"/>
    <cellStyle name="Примечание 20 9" xfId="36405"/>
    <cellStyle name="Примечание 21" xfId="4970"/>
    <cellStyle name="Примечание 21 2" xfId="6622"/>
    <cellStyle name="Примечание 22" xfId="4971"/>
    <cellStyle name="Примечание 22 2" xfId="6623"/>
    <cellStyle name="Примечание 3" xfId="2497"/>
    <cellStyle name="Примечание 3 10" xfId="2937"/>
    <cellStyle name="Примечание 3 10 2" xfId="3912"/>
    <cellStyle name="Примечание 3 10 2 2" xfId="6260"/>
    <cellStyle name="Примечание 3 10 2 2 2" xfId="10707"/>
    <cellStyle name="Примечание 3 10 2 2 2 2" xfId="16653"/>
    <cellStyle name="Примечание 3 10 2 2 2 3" xfId="22592"/>
    <cellStyle name="Примечание 3 10 2 2 2 4" xfId="26821"/>
    <cellStyle name="Примечание 3 10 2 2 2 5" xfId="32329"/>
    <cellStyle name="Примечание 3 10 2 2 2 6" xfId="41499"/>
    <cellStyle name="Примечание 3 10 2 2 2 7" xfId="46458"/>
    <cellStyle name="Примечание 3 10 2 2 3" xfId="14373"/>
    <cellStyle name="Примечание 3 10 2 2 4" xfId="20312"/>
    <cellStyle name="Примечание 3 10 2 2 5" xfId="30528"/>
    <cellStyle name="Примечание 3 10 2 2 6" xfId="31564"/>
    <cellStyle name="Примечание 3 10 2 2 7" xfId="39225"/>
    <cellStyle name="Примечание 3 10 2 2 8" xfId="44183"/>
    <cellStyle name="Примечание 3 10 2 2 9" xfId="8403"/>
    <cellStyle name="Примечание 3 10 2 3" xfId="9070"/>
    <cellStyle name="Примечание 3 10 2 3 2" xfId="15016"/>
    <cellStyle name="Примечание 3 10 2 3 3" xfId="20955"/>
    <cellStyle name="Примечание 3 10 2 3 4" xfId="31971"/>
    <cellStyle name="Примечание 3 10 2 3 5" xfId="30321"/>
    <cellStyle name="Примечание 3 10 2 3 6" xfId="39868"/>
    <cellStyle name="Примечание 3 10 2 3 7" xfId="44823"/>
    <cellStyle name="Примечание 3 10 2 4" xfId="12699"/>
    <cellStyle name="Примечание 3 10 2 5" xfId="18638"/>
    <cellStyle name="Примечание 3 10 2 6" xfId="31042"/>
    <cellStyle name="Примечание 3 10 2 7" xfId="30599"/>
    <cellStyle name="Примечание 3 10 3" xfId="3913"/>
    <cellStyle name="Примечание 3 10 3 2" xfId="6261"/>
    <cellStyle name="Примечание 3 10 3 2 2" xfId="10553"/>
    <cellStyle name="Примечание 3 10 3 2 2 2" xfId="16499"/>
    <cellStyle name="Примечание 3 10 3 2 2 3" xfId="22438"/>
    <cellStyle name="Примечание 3 10 3 2 2 4" xfId="26973"/>
    <cellStyle name="Примечание 3 10 3 2 2 5" xfId="28944"/>
    <cellStyle name="Примечание 3 10 3 2 2 6" xfId="41345"/>
    <cellStyle name="Примечание 3 10 3 2 2 7" xfId="46304"/>
    <cellStyle name="Примечание 3 10 3 2 3" xfId="14219"/>
    <cellStyle name="Примечание 3 10 3 2 4" xfId="20158"/>
    <cellStyle name="Примечание 3 10 3 2 5" xfId="33300"/>
    <cellStyle name="Примечание 3 10 3 2 6" xfId="34058"/>
    <cellStyle name="Примечание 3 10 3 2 7" xfId="39071"/>
    <cellStyle name="Примечание 3 10 3 2 8" xfId="44029"/>
    <cellStyle name="Примечание 3 10 3 2 9" xfId="8249"/>
    <cellStyle name="Примечание 3 10 3 3" xfId="8916"/>
    <cellStyle name="Примечание 3 10 3 3 2" xfId="14862"/>
    <cellStyle name="Примечание 3 10 3 3 3" xfId="20801"/>
    <cellStyle name="Примечание 3 10 3 3 4" xfId="33231"/>
    <cellStyle name="Примечание 3 10 3 3 5" xfId="36382"/>
    <cellStyle name="Примечание 3 10 3 3 6" xfId="39714"/>
    <cellStyle name="Примечание 3 10 3 3 7" xfId="44669"/>
    <cellStyle name="Примечание 3 10 3 4" xfId="12700"/>
    <cellStyle name="Примечание 3 10 3 5" xfId="18639"/>
    <cellStyle name="Примечание 3 10 3 6" xfId="32458"/>
    <cellStyle name="Примечание 3 10 3 7" xfId="33523"/>
    <cellStyle name="Примечание 3 10 4" xfId="5603"/>
    <cellStyle name="Примечание 3 10 4 2" xfId="10094"/>
    <cellStyle name="Примечание 3 10 4 2 2" xfId="16040"/>
    <cellStyle name="Примечание 3 10 4 2 3" xfId="21979"/>
    <cellStyle name="Примечание 3 10 4 2 4" xfId="27346"/>
    <cellStyle name="Примечание 3 10 4 2 5" xfId="31226"/>
    <cellStyle name="Примечание 3 10 4 2 6" xfId="40888"/>
    <cellStyle name="Примечание 3 10 4 2 7" xfId="45845"/>
    <cellStyle name="Примечание 3 10 4 3" xfId="13722"/>
    <cellStyle name="Примечание 3 10 4 4" xfId="19661"/>
    <cellStyle name="Примечание 3 10 4 5" xfId="32359"/>
    <cellStyle name="Примечание 3 10 4 6" xfId="34314"/>
    <cellStyle name="Примечание 3 10 4 7" xfId="38574"/>
    <cellStyle name="Примечание 3 10 4 8" xfId="43534"/>
    <cellStyle name="Примечание 3 10 4 9" xfId="7751"/>
    <cellStyle name="Примечание 3 10 5" xfId="8035"/>
    <cellStyle name="Примечание 3 10 5 2" xfId="14005"/>
    <cellStyle name="Примечание 3 10 5 3" xfId="19944"/>
    <cellStyle name="Примечание 3 10 5 4" xfId="30031"/>
    <cellStyle name="Примечание 3 10 5 5" xfId="30432"/>
    <cellStyle name="Примечание 3 10 5 6" xfId="38857"/>
    <cellStyle name="Примечание 3 10 5 7" xfId="43816"/>
    <cellStyle name="Примечание 3 10 6" xfId="12698"/>
    <cellStyle name="Примечание 3 10 7" xfId="18637"/>
    <cellStyle name="Примечание 3 10 8" xfId="28269"/>
    <cellStyle name="Примечание 3 10 9" xfId="29250"/>
    <cellStyle name="Примечание 3 11" xfId="3914"/>
    <cellStyle name="Примечание 3 11 2" xfId="6262"/>
    <cellStyle name="Примечание 3 11 2 2" xfId="10262"/>
    <cellStyle name="Примечание 3 11 2 2 2" xfId="16208"/>
    <cellStyle name="Примечание 3 11 2 2 3" xfId="22147"/>
    <cellStyle name="Примечание 3 11 2 2 4" xfId="27256"/>
    <cellStyle name="Примечание 3 11 2 2 5" xfId="29810"/>
    <cellStyle name="Примечание 3 11 2 2 6" xfId="41055"/>
    <cellStyle name="Примечание 3 11 2 2 7" xfId="46013"/>
    <cellStyle name="Примечание 3 11 2 3" xfId="13913"/>
    <cellStyle name="Примечание 3 11 2 4" xfId="19852"/>
    <cellStyle name="Примечание 3 11 2 5" xfId="29502"/>
    <cellStyle name="Примечание 3 11 2 6" xfId="36528"/>
    <cellStyle name="Примечание 3 11 2 7" xfId="38765"/>
    <cellStyle name="Примечание 3 11 2 8" xfId="43724"/>
    <cellStyle name="Примечание 3 11 2 9" xfId="7943"/>
    <cellStyle name="Примечание 3 11 3" xfId="7193"/>
    <cellStyle name="Примечание 3 11 3 2" xfId="13160"/>
    <cellStyle name="Примечание 3 11 3 3" xfId="19099"/>
    <cellStyle name="Примечание 3 11 3 4" xfId="32018"/>
    <cellStyle name="Примечание 3 11 3 5" xfId="33967"/>
    <cellStyle name="Примечание 3 11 3 6" xfId="38012"/>
    <cellStyle name="Примечание 3 11 3 7" xfId="42975"/>
    <cellStyle name="Примечание 3 11 4" xfId="11821"/>
    <cellStyle name="Примечание 3 11 4 2" xfId="17764"/>
    <cellStyle name="Примечание 3 11 4 3" xfId="23703"/>
    <cellStyle name="Примечание 3 11 4 4" xfId="25865"/>
    <cellStyle name="Примечание 3 11 4 5" xfId="37352"/>
    <cellStyle name="Примечание 3 11 4 6" xfId="42604"/>
    <cellStyle name="Примечание 3 11 4 7" xfId="47569"/>
    <cellStyle name="Примечание 3 11 5" xfId="12701"/>
    <cellStyle name="Примечание 3 11 6" xfId="18640"/>
    <cellStyle name="Примечание 3 11 7" xfId="30509"/>
    <cellStyle name="Примечание 3 11 8" xfId="34129"/>
    <cellStyle name="Примечание 3 12" xfId="4437"/>
    <cellStyle name="Примечание 3 12 2" xfId="6585"/>
    <cellStyle name="Примечание 3 12 2 2" xfId="15432"/>
    <cellStyle name="Примечание 3 12 2 3" xfId="21371"/>
    <cellStyle name="Примечание 3 12 2 4" xfId="30257"/>
    <cellStyle name="Примечание 3 12 2 5" xfId="36026"/>
    <cellStyle name="Примечание 3 12 2 6" xfId="40284"/>
    <cellStyle name="Примечание 3 12 2 7" xfId="45237"/>
    <cellStyle name="Примечание 3 12 2 8" xfId="9486"/>
    <cellStyle name="Примечание 3 12 3" xfId="13028"/>
    <cellStyle name="Примечание 3 12 4" xfId="18967"/>
    <cellStyle name="Примечание 3 12 5" xfId="32124"/>
    <cellStyle name="Примечание 3 12 6" xfId="37427"/>
    <cellStyle name="Примечание 3 12 7" xfId="37880"/>
    <cellStyle name="Примечание 3 12 8" xfId="42843"/>
    <cellStyle name="Примечание 3 13" xfId="5373"/>
    <cellStyle name="Примечание 3 13 2" xfId="13421"/>
    <cellStyle name="Примечание 3 13 3" xfId="19360"/>
    <cellStyle name="Примечание 3 13 4" xfId="33417"/>
    <cellStyle name="Примечание 3 13 5" xfId="34657"/>
    <cellStyle name="Примечание 3 13 6" xfId="38273"/>
    <cellStyle name="Примечание 3 13 7" xfId="43234"/>
    <cellStyle name="Примечание 3 13 8" xfId="7450"/>
    <cellStyle name="Примечание 3 14" xfId="12697"/>
    <cellStyle name="Примечание 3 15" xfId="18636"/>
    <cellStyle name="Примечание 3 16" xfId="30868"/>
    <cellStyle name="Примечание 3 17" xfId="33953"/>
    <cellStyle name="Примечание 3 2" xfId="2498"/>
    <cellStyle name="Примечание 3 2 2" xfId="2938"/>
    <cellStyle name="Примечание 3 2 2 2" xfId="3915"/>
    <cellStyle name="Примечание 3 2 2 2 2" xfId="6263"/>
    <cellStyle name="Примечание 3 2 2 2 2 2" xfId="10708"/>
    <cellStyle name="Примечание 3 2 2 2 2 2 2" xfId="16654"/>
    <cellStyle name="Примечание 3 2 2 2 2 2 3" xfId="22593"/>
    <cellStyle name="Примечание 3 2 2 2 2 2 4" xfId="26820"/>
    <cellStyle name="Примечание 3 2 2 2 2 2 5" xfId="31053"/>
    <cellStyle name="Примечание 3 2 2 2 2 2 6" xfId="41500"/>
    <cellStyle name="Примечание 3 2 2 2 2 2 7" xfId="46459"/>
    <cellStyle name="Примечание 3 2 2 2 2 3" xfId="14374"/>
    <cellStyle name="Примечание 3 2 2 2 2 4" xfId="20313"/>
    <cellStyle name="Примечание 3 2 2 2 2 5" xfId="27904"/>
    <cellStyle name="Примечание 3 2 2 2 2 6" xfId="36413"/>
    <cellStyle name="Примечание 3 2 2 2 2 7" xfId="39226"/>
    <cellStyle name="Примечание 3 2 2 2 2 8" xfId="44184"/>
    <cellStyle name="Примечание 3 2 2 2 2 9" xfId="8404"/>
    <cellStyle name="Примечание 3 2 2 2 3" xfId="9071"/>
    <cellStyle name="Примечание 3 2 2 2 3 2" xfId="15017"/>
    <cellStyle name="Примечание 3 2 2 2 3 3" xfId="20956"/>
    <cellStyle name="Примечание 3 2 2 2 3 4" xfId="29784"/>
    <cellStyle name="Примечание 3 2 2 2 3 5" xfId="33520"/>
    <cellStyle name="Примечание 3 2 2 2 3 6" xfId="39869"/>
    <cellStyle name="Примечание 3 2 2 2 3 7" xfId="44824"/>
    <cellStyle name="Примечание 3 2 2 2 4" xfId="12704"/>
    <cellStyle name="Примечание 3 2 2 2 5" xfId="18643"/>
    <cellStyle name="Примечание 3 2 2 2 6" xfId="28266"/>
    <cellStyle name="Примечание 3 2 2 2 7" xfId="30616"/>
    <cellStyle name="Примечание 3 2 2 3" xfId="3916"/>
    <cellStyle name="Примечание 3 2 2 3 2" xfId="6264"/>
    <cellStyle name="Примечание 3 2 2 3 2 2" xfId="10554"/>
    <cellStyle name="Примечание 3 2 2 3 2 2 2" xfId="16500"/>
    <cellStyle name="Примечание 3 2 2 3 2 2 3" xfId="22439"/>
    <cellStyle name="Примечание 3 2 2 3 2 2 4" xfId="26972"/>
    <cellStyle name="Примечание 3 2 2 3 2 2 5" xfId="37248"/>
    <cellStyle name="Примечание 3 2 2 3 2 2 6" xfId="41346"/>
    <cellStyle name="Примечание 3 2 2 3 2 2 7" xfId="46305"/>
    <cellStyle name="Примечание 3 2 2 3 2 3" xfId="14220"/>
    <cellStyle name="Примечание 3 2 2 3 2 4" xfId="20159"/>
    <cellStyle name="Примечание 3 2 2 3 2 5" xfId="30039"/>
    <cellStyle name="Примечание 3 2 2 3 2 6" xfId="34057"/>
    <cellStyle name="Примечание 3 2 2 3 2 7" xfId="39072"/>
    <cellStyle name="Примечание 3 2 2 3 2 8" xfId="44030"/>
    <cellStyle name="Примечание 3 2 2 3 2 9" xfId="8250"/>
    <cellStyle name="Примечание 3 2 2 3 3" xfId="8917"/>
    <cellStyle name="Примечание 3 2 2 3 3 2" xfId="14863"/>
    <cellStyle name="Примечание 3 2 2 3 3 3" xfId="20802"/>
    <cellStyle name="Примечание 3 2 2 3 3 4" xfId="32977"/>
    <cellStyle name="Примечание 3 2 2 3 3 5" xfId="36148"/>
    <cellStyle name="Примечание 3 2 2 3 3 6" xfId="39715"/>
    <cellStyle name="Примечание 3 2 2 3 3 7" xfId="44670"/>
    <cellStyle name="Примечание 3 2 2 3 4" xfId="12705"/>
    <cellStyle name="Примечание 3 2 2 3 5" xfId="18644"/>
    <cellStyle name="Примечание 3 2 2 3 6" xfId="31365"/>
    <cellStyle name="Примечание 3 2 2 3 7" xfId="29740"/>
    <cellStyle name="Примечание 3 2 2 4" xfId="5604"/>
    <cellStyle name="Примечание 3 2 2 4 2" xfId="10095"/>
    <cellStyle name="Примечание 3 2 2 4 2 2" xfId="16041"/>
    <cellStyle name="Примечание 3 2 2 4 2 3" xfId="21980"/>
    <cellStyle name="Примечание 3 2 2 4 2 4" xfId="27345"/>
    <cellStyle name="Примечание 3 2 2 4 2 5" xfId="32174"/>
    <cellStyle name="Примечание 3 2 2 4 2 6" xfId="40889"/>
    <cellStyle name="Примечание 3 2 2 4 2 7" xfId="45846"/>
    <cellStyle name="Примечание 3 2 2 4 3" xfId="13723"/>
    <cellStyle name="Примечание 3 2 2 4 4" xfId="19662"/>
    <cellStyle name="Примечание 3 2 2 4 5" xfId="30398"/>
    <cellStyle name="Примечание 3 2 2 4 6" xfId="34487"/>
    <cellStyle name="Примечание 3 2 2 4 7" xfId="38575"/>
    <cellStyle name="Примечание 3 2 2 4 8" xfId="43535"/>
    <cellStyle name="Примечание 3 2 2 4 9" xfId="7752"/>
    <cellStyle name="Примечание 3 2 2 5" xfId="7780"/>
    <cellStyle name="Примечание 3 2 2 5 2" xfId="13751"/>
    <cellStyle name="Примечание 3 2 2 5 3" xfId="19690"/>
    <cellStyle name="Примечание 3 2 2 5 4" xfId="32034"/>
    <cellStyle name="Примечание 3 2 2 5 5" xfId="36119"/>
    <cellStyle name="Примечание 3 2 2 5 6" xfId="38603"/>
    <cellStyle name="Примечание 3 2 2 5 7" xfId="43563"/>
    <cellStyle name="Примечание 3 2 2 6" xfId="12703"/>
    <cellStyle name="Примечание 3 2 2 7" xfId="18642"/>
    <cellStyle name="Примечание 3 2 2 8" xfId="28267"/>
    <cellStyle name="Примечание 3 2 2 9" xfId="35708"/>
    <cellStyle name="Примечание 3 2 3" xfId="3917"/>
    <cellStyle name="Примечание 3 2 3 2" xfId="6265"/>
    <cellStyle name="Примечание 3 2 3 2 2" xfId="10263"/>
    <cellStyle name="Примечание 3 2 3 2 2 2" xfId="16209"/>
    <cellStyle name="Примечание 3 2 3 2 2 3" xfId="22148"/>
    <cellStyle name="Примечание 3 2 3 2 2 4" xfId="27255"/>
    <cellStyle name="Примечание 3 2 3 2 2 5" xfId="29931"/>
    <cellStyle name="Примечание 3 2 3 2 2 6" xfId="41056"/>
    <cellStyle name="Примечание 3 2 3 2 2 7" xfId="46014"/>
    <cellStyle name="Примечание 3 2 3 2 3" xfId="13914"/>
    <cellStyle name="Примечание 3 2 3 2 4" xfId="19853"/>
    <cellStyle name="Примечание 3 2 3 2 5" xfId="33373"/>
    <cellStyle name="Примечание 3 2 3 2 6" xfId="36095"/>
    <cellStyle name="Примечание 3 2 3 2 7" xfId="38766"/>
    <cellStyle name="Примечание 3 2 3 2 8" xfId="43725"/>
    <cellStyle name="Примечание 3 2 3 2 9" xfId="7944"/>
    <cellStyle name="Примечание 3 2 3 3" xfId="7192"/>
    <cellStyle name="Примечание 3 2 3 3 2" xfId="13159"/>
    <cellStyle name="Примечание 3 2 3 3 3" xfId="19098"/>
    <cellStyle name="Примечание 3 2 3 3 4" xfId="31846"/>
    <cellStyle name="Примечание 3 2 3 3 5" xfId="28763"/>
    <cellStyle name="Примечание 3 2 3 3 6" xfId="38011"/>
    <cellStyle name="Примечание 3 2 3 3 7" xfId="42974"/>
    <cellStyle name="Примечание 3 2 3 4" xfId="11822"/>
    <cellStyle name="Примечание 3 2 3 4 2" xfId="17765"/>
    <cellStyle name="Примечание 3 2 3 4 3" xfId="23704"/>
    <cellStyle name="Примечание 3 2 3 4 4" xfId="25864"/>
    <cellStyle name="Примечание 3 2 3 4 5" xfId="37351"/>
    <cellStyle name="Примечание 3 2 3 4 6" xfId="42605"/>
    <cellStyle name="Примечание 3 2 3 4 7" xfId="47570"/>
    <cellStyle name="Примечание 3 2 3 5" xfId="12706"/>
    <cellStyle name="Примечание 3 2 3 6" xfId="18645"/>
    <cellStyle name="Примечание 3 2 3 7" xfId="32777"/>
    <cellStyle name="Примечание 3 2 3 8" xfId="28437"/>
    <cellStyle name="Примечание 3 2 4" xfId="4438"/>
    <cellStyle name="Примечание 3 2 4 2" xfId="6586"/>
    <cellStyle name="Примечание 3 2 4 2 2" xfId="15433"/>
    <cellStyle name="Примечание 3 2 4 2 3" xfId="21372"/>
    <cellStyle name="Примечание 3 2 4 2 4" xfId="27584"/>
    <cellStyle name="Примечание 3 2 4 2 5" xfId="35130"/>
    <cellStyle name="Примечание 3 2 4 2 6" xfId="40285"/>
    <cellStyle name="Примечание 3 2 4 2 7" xfId="45238"/>
    <cellStyle name="Примечание 3 2 4 2 8" xfId="9487"/>
    <cellStyle name="Примечание 3 2 4 3" xfId="13029"/>
    <cellStyle name="Примечание 3 2 4 4" xfId="18968"/>
    <cellStyle name="Примечание 3 2 4 5" xfId="30151"/>
    <cellStyle name="Примечание 3 2 4 6" xfId="28440"/>
    <cellStyle name="Примечание 3 2 4 7" xfId="37881"/>
    <cellStyle name="Примечание 3 2 4 8" xfId="42844"/>
    <cellStyle name="Примечание 3 2 5" xfId="5374"/>
    <cellStyle name="Примечание 3 2 5 2" xfId="13420"/>
    <cellStyle name="Примечание 3 2 5 3" xfId="19359"/>
    <cellStyle name="Примечание 3 2 5 4" xfId="33418"/>
    <cellStyle name="Примечание 3 2 5 5" xfId="31937"/>
    <cellStyle name="Примечание 3 2 5 6" xfId="38272"/>
    <cellStyle name="Примечание 3 2 5 7" xfId="43233"/>
    <cellStyle name="Примечание 3 2 5 8" xfId="7449"/>
    <cellStyle name="Примечание 3 2 6" xfId="12702"/>
    <cellStyle name="Примечание 3 2 7" xfId="18641"/>
    <cellStyle name="Примечание 3 2 8" xfId="28268"/>
    <cellStyle name="Примечание 3 2 9" xfId="36997"/>
    <cellStyle name="Примечание 3 3" xfId="2499"/>
    <cellStyle name="Примечание 3 3 2" xfId="2939"/>
    <cellStyle name="Примечание 3 3 2 2" xfId="3918"/>
    <cellStyle name="Примечание 3 3 2 2 2" xfId="6266"/>
    <cellStyle name="Примечание 3 3 2 2 2 2" xfId="10709"/>
    <cellStyle name="Примечание 3 3 2 2 2 2 2" xfId="16655"/>
    <cellStyle name="Примечание 3 3 2 2 2 2 3" xfId="22594"/>
    <cellStyle name="Примечание 3 3 2 2 2 2 4" xfId="26819"/>
    <cellStyle name="Примечание 3 3 2 2 2 2 5" xfId="32297"/>
    <cellStyle name="Примечание 3 3 2 2 2 2 6" xfId="41501"/>
    <cellStyle name="Примечание 3 3 2 2 2 2 7" xfId="46460"/>
    <cellStyle name="Примечание 3 3 2 2 2 3" xfId="14375"/>
    <cellStyle name="Примечание 3 3 2 2 2 4" xfId="20314"/>
    <cellStyle name="Примечание 3 3 2 2 2 5" xfId="31186"/>
    <cellStyle name="Примечание 3 3 2 2 2 6" xfId="30105"/>
    <cellStyle name="Примечание 3 3 2 2 2 7" xfId="39227"/>
    <cellStyle name="Примечание 3 3 2 2 2 8" xfId="44185"/>
    <cellStyle name="Примечание 3 3 2 2 2 9" xfId="8405"/>
    <cellStyle name="Примечание 3 3 2 2 3" xfId="9072"/>
    <cellStyle name="Примечание 3 3 2 2 3 2" xfId="15018"/>
    <cellStyle name="Примечание 3 3 2 2 3 3" xfId="20957"/>
    <cellStyle name="Примечание 3 3 2 2 3 4" xfId="32238"/>
    <cellStyle name="Примечание 3 3 2 2 3 5" xfId="32135"/>
    <cellStyle name="Примечание 3 3 2 2 3 6" xfId="39870"/>
    <cellStyle name="Примечание 3 3 2 2 3 7" xfId="44825"/>
    <cellStyle name="Примечание 3 3 2 2 4" xfId="12709"/>
    <cellStyle name="Примечание 3 3 2 2 5" xfId="18648"/>
    <cellStyle name="Примечание 3 3 2 2 6" xfId="31387"/>
    <cellStyle name="Примечание 3 3 2 2 7" xfId="36573"/>
    <cellStyle name="Примечание 3 3 2 3" xfId="3919"/>
    <cellStyle name="Примечание 3 3 2 3 2" xfId="6267"/>
    <cellStyle name="Примечание 3 3 2 3 2 2" xfId="10555"/>
    <cellStyle name="Примечание 3 3 2 3 2 2 2" xfId="16501"/>
    <cellStyle name="Примечание 3 3 2 3 2 2 3" xfId="22440"/>
    <cellStyle name="Примечание 3 3 2 3 2 2 4" xfId="26971"/>
    <cellStyle name="Примечание 3 3 2 3 2 2 5" xfId="35337"/>
    <cellStyle name="Примечание 3 3 2 3 2 2 6" xfId="41347"/>
    <cellStyle name="Примечание 3 3 2 3 2 2 7" xfId="46306"/>
    <cellStyle name="Примечание 3 3 2 3 2 3" xfId="14221"/>
    <cellStyle name="Примечание 3 3 2 3 2 4" xfId="20160"/>
    <cellStyle name="Примечание 3 3 2 3 2 5" xfId="33299"/>
    <cellStyle name="Примечание 3 3 2 3 2 6" xfId="34056"/>
    <cellStyle name="Примечание 3 3 2 3 2 7" xfId="39073"/>
    <cellStyle name="Примечание 3 3 2 3 2 8" xfId="44031"/>
    <cellStyle name="Примечание 3 3 2 3 2 9" xfId="8251"/>
    <cellStyle name="Примечание 3 3 2 3 3" xfId="8918"/>
    <cellStyle name="Примечание 3 3 2 3 3 2" xfId="14864"/>
    <cellStyle name="Примечание 3 3 2 3 3 3" xfId="20803"/>
    <cellStyle name="Примечание 3 3 2 3 3 4" xfId="31317"/>
    <cellStyle name="Примечание 3 3 2 3 3 5" xfId="35917"/>
    <cellStyle name="Примечание 3 3 2 3 3 6" xfId="39716"/>
    <cellStyle name="Примечание 3 3 2 3 3 7" xfId="44671"/>
    <cellStyle name="Примечание 3 3 2 3 4" xfId="12710"/>
    <cellStyle name="Примечание 3 3 2 3 5" xfId="18649"/>
    <cellStyle name="Примечание 3 3 2 3 6" xfId="32802"/>
    <cellStyle name="Примечание 3 3 2 3 7" xfId="36811"/>
    <cellStyle name="Примечание 3 3 2 4" xfId="5605"/>
    <cellStyle name="Примечание 3 3 2 4 2" xfId="10096"/>
    <cellStyle name="Примечание 3 3 2 4 2 2" xfId="16042"/>
    <cellStyle name="Примечание 3 3 2 4 2 3" xfId="21981"/>
    <cellStyle name="Примечание 3 3 2 4 2 4" xfId="27344"/>
    <cellStyle name="Примечание 3 3 2 4 2 5" xfId="36556"/>
    <cellStyle name="Примечание 3 3 2 4 2 6" xfId="40890"/>
    <cellStyle name="Примечание 3 3 2 4 2 7" xfId="45847"/>
    <cellStyle name="Примечание 3 3 2 4 3" xfId="13724"/>
    <cellStyle name="Примечание 3 3 2 4 4" xfId="19663"/>
    <cellStyle name="Примечание 3 3 2 4 5" xfId="28023"/>
    <cellStyle name="Примечание 3 3 2 4 6" xfId="30966"/>
    <cellStyle name="Примечание 3 3 2 4 7" xfId="38576"/>
    <cellStyle name="Примечание 3 3 2 4 8" xfId="43536"/>
    <cellStyle name="Примечание 3 3 2 4 9" xfId="7753"/>
    <cellStyle name="Примечание 3 3 2 5" xfId="7612"/>
    <cellStyle name="Примечание 3 3 2 5 2" xfId="13583"/>
    <cellStyle name="Примечание 3 3 2 5 3" xfId="19522"/>
    <cellStyle name="Примечание 3 3 2 5 4" xfId="31451"/>
    <cellStyle name="Примечание 3 3 2 5 5" xfId="34763"/>
    <cellStyle name="Примечание 3 3 2 5 6" xfId="38435"/>
    <cellStyle name="Примечание 3 3 2 5 7" xfId="43396"/>
    <cellStyle name="Примечание 3 3 2 6" xfId="12708"/>
    <cellStyle name="Примечание 3 3 2 7" xfId="18647"/>
    <cellStyle name="Примечание 3 3 2 8" xfId="28265"/>
    <cellStyle name="Примечание 3 3 2 9" xfId="33484"/>
    <cellStyle name="Примечание 3 3 3" xfId="3920"/>
    <cellStyle name="Примечание 3 3 3 2" xfId="6268"/>
    <cellStyle name="Примечание 3 3 3 2 2" xfId="10264"/>
    <cellStyle name="Примечание 3 3 3 2 2 2" xfId="16210"/>
    <cellStyle name="Примечание 3 3 3 2 2 3" xfId="22149"/>
    <cellStyle name="Примечание 3 3 3 2 2 4" xfId="27254"/>
    <cellStyle name="Примечание 3 3 3 2 2 5" xfId="35921"/>
    <cellStyle name="Примечание 3 3 3 2 2 6" xfId="41057"/>
    <cellStyle name="Примечание 3 3 3 2 2 7" xfId="46015"/>
    <cellStyle name="Примечание 3 3 3 2 3" xfId="13915"/>
    <cellStyle name="Примечание 3 3 3 2 4" xfId="19854"/>
    <cellStyle name="Примечание 3 3 3 2 5" xfId="33372"/>
    <cellStyle name="Примечание 3 3 3 2 6" xfId="36784"/>
    <cellStyle name="Примечание 3 3 3 2 7" xfId="38767"/>
    <cellStyle name="Примечание 3 3 3 2 8" xfId="43726"/>
    <cellStyle name="Примечание 3 3 3 2 9" xfId="7945"/>
    <cellStyle name="Примечание 3 3 3 3" xfId="7191"/>
    <cellStyle name="Примечание 3 3 3 3 2" xfId="13158"/>
    <cellStyle name="Примечание 3 3 3 3 3" xfId="19097"/>
    <cellStyle name="Примечание 3 3 3 3 4" xfId="28105"/>
    <cellStyle name="Примечание 3 3 3 3 5" xfId="35469"/>
    <cellStyle name="Примечание 3 3 3 3 6" xfId="38010"/>
    <cellStyle name="Примечание 3 3 3 3 7" xfId="42973"/>
    <cellStyle name="Примечание 3 3 3 4" xfId="11823"/>
    <cellStyle name="Примечание 3 3 3 4 2" xfId="17766"/>
    <cellStyle name="Примечание 3 3 3 4 3" xfId="23705"/>
    <cellStyle name="Примечание 3 3 3 4 4" xfId="29304"/>
    <cellStyle name="Примечание 3 3 3 4 5" xfId="37350"/>
    <cellStyle name="Примечание 3 3 3 4 6" xfId="42606"/>
    <cellStyle name="Примечание 3 3 3 4 7" xfId="47571"/>
    <cellStyle name="Примечание 3 3 3 5" xfId="12711"/>
    <cellStyle name="Примечание 3 3 3 6" xfId="18650"/>
    <cellStyle name="Примечание 3 3 3 7" xfId="30848"/>
    <cellStyle name="Примечание 3 3 3 8" xfId="37493"/>
    <cellStyle name="Примечание 3 3 4" xfId="4439"/>
    <cellStyle name="Примечание 3 3 4 2" xfId="6587"/>
    <cellStyle name="Примечание 3 3 4 2 2" xfId="15434"/>
    <cellStyle name="Примечание 3 3 4 2 3" xfId="21373"/>
    <cellStyle name="Примечание 3 3 4 2 4" xfId="27583"/>
    <cellStyle name="Примечание 3 3 4 2 5" xfId="33848"/>
    <cellStyle name="Примечание 3 3 4 2 6" xfId="40286"/>
    <cellStyle name="Примечание 3 3 4 2 7" xfId="45239"/>
    <cellStyle name="Примечание 3 3 4 2 8" xfId="9488"/>
    <cellStyle name="Примечание 3 3 4 3" xfId="13030"/>
    <cellStyle name="Примечание 3 3 4 4" xfId="18969"/>
    <cellStyle name="Примечание 3 3 4 5" xfId="31868"/>
    <cellStyle name="Примечание 3 3 4 6" xfId="33860"/>
    <cellStyle name="Примечание 3 3 4 7" xfId="37882"/>
    <cellStyle name="Примечание 3 3 4 8" xfId="42845"/>
    <cellStyle name="Примечание 3 3 5" xfId="5375"/>
    <cellStyle name="Примечание 3 3 5 2" xfId="13419"/>
    <cellStyle name="Примечание 3 3 5 3" xfId="19358"/>
    <cellStyle name="Примечание 3 3 5 4" xfId="28064"/>
    <cellStyle name="Примечание 3 3 5 5" xfId="37513"/>
    <cellStyle name="Примечание 3 3 5 6" xfId="38271"/>
    <cellStyle name="Примечание 3 3 5 7" xfId="43232"/>
    <cellStyle name="Примечание 3 3 5 8" xfId="7448"/>
    <cellStyle name="Примечание 3 3 6" xfId="12707"/>
    <cellStyle name="Примечание 3 3 7" xfId="18646"/>
    <cellStyle name="Примечание 3 3 8" xfId="30824"/>
    <cellStyle name="Примечание 3 3 9" xfId="36673"/>
    <cellStyle name="Примечание 3 4" xfId="2500"/>
    <cellStyle name="Примечание 3 4 2" xfId="2940"/>
    <cellStyle name="Примечание 3 4 2 2" xfId="3921"/>
    <cellStyle name="Примечание 3 4 2 2 2" xfId="6269"/>
    <cellStyle name="Примечание 3 4 2 2 2 2" xfId="10710"/>
    <cellStyle name="Примечание 3 4 2 2 2 2 2" xfId="16656"/>
    <cellStyle name="Примечание 3 4 2 2 2 2 3" xfId="22595"/>
    <cellStyle name="Примечание 3 4 2 2 2 2 4" xfId="26818"/>
    <cellStyle name="Примечание 3 4 2 2 2 2 5" xfId="37162"/>
    <cellStyle name="Примечание 3 4 2 2 2 2 6" xfId="41502"/>
    <cellStyle name="Примечание 3 4 2 2 2 2 7" xfId="46461"/>
    <cellStyle name="Примечание 3 4 2 2 2 3" xfId="14376"/>
    <cellStyle name="Примечание 3 4 2 2 2 4" xfId="20315"/>
    <cellStyle name="Примечание 3 4 2 2 2 5" xfId="32604"/>
    <cellStyle name="Примечание 3 4 2 2 2 6" xfId="31557"/>
    <cellStyle name="Примечание 3 4 2 2 2 7" xfId="39228"/>
    <cellStyle name="Примечание 3 4 2 2 2 8" xfId="44186"/>
    <cellStyle name="Примечание 3 4 2 2 2 9" xfId="8406"/>
    <cellStyle name="Примечание 3 4 2 2 3" xfId="9073"/>
    <cellStyle name="Примечание 3 4 2 2 3 2" xfId="15019"/>
    <cellStyle name="Примечание 3 4 2 2 3 3" xfId="20958"/>
    <cellStyle name="Примечание 3 4 2 2 3 4" xfId="30274"/>
    <cellStyle name="Примечание 3 4 2 2 3 5" xfId="37539"/>
    <cellStyle name="Примечание 3 4 2 2 3 6" xfId="39871"/>
    <cellStyle name="Примечание 3 4 2 2 3 7" xfId="44826"/>
    <cellStyle name="Примечание 3 4 2 2 4" xfId="12714"/>
    <cellStyle name="Примечание 3 4 2 2 5" xfId="18653"/>
    <cellStyle name="Примечание 3 4 2 2 6" xfId="32409"/>
    <cellStyle name="Примечание 3 4 2 2 7" xfId="37241"/>
    <cellStyle name="Примечание 3 4 2 3" xfId="3922"/>
    <cellStyle name="Примечание 3 4 2 3 2" xfId="6270"/>
    <cellStyle name="Примечание 3 4 2 3 2 2" xfId="10556"/>
    <cellStyle name="Примечание 3 4 2 3 2 2 2" xfId="16502"/>
    <cellStyle name="Примечание 3 4 2 3 2 2 3" xfId="22441"/>
    <cellStyle name="Примечание 3 4 2 3 2 2 4" xfId="26970"/>
    <cellStyle name="Примечание 3 4 2 3 2 2 5" xfId="30429"/>
    <cellStyle name="Примечание 3 4 2 3 2 2 6" xfId="41348"/>
    <cellStyle name="Примечание 3 4 2 3 2 2 7" xfId="46307"/>
    <cellStyle name="Примечание 3 4 2 3 2 3" xfId="14222"/>
    <cellStyle name="Примечание 3 4 2 3 2 4" xfId="20161"/>
    <cellStyle name="Примечание 3 4 2 3 2 5" xfId="33298"/>
    <cellStyle name="Примечание 3 4 2 3 2 6" xfId="31135"/>
    <cellStyle name="Примечание 3 4 2 3 2 7" xfId="39074"/>
    <cellStyle name="Примечание 3 4 2 3 2 8" xfId="44032"/>
    <cellStyle name="Примечание 3 4 2 3 2 9" xfId="8252"/>
    <cellStyle name="Примечание 3 4 2 3 3" xfId="8919"/>
    <cellStyle name="Примечание 3 4 2 3 3 2" xfId="14865"/>
    <cellStyle name="Примечание 3 4 2 3 3 3" xfId="20804"/>
    <cellStyle name="Примечание 3 4 2 3 3 4" xfId="32730"/>
    <cellStyle name="Примечание 3 4 2 3 3 5" xfId="28968"/>
    <cellStyle name="Примечание 3 4 2 3 3 6" xfId="39717"/>
    <cellStyle name="Примечание 3 4 2 3 3 7" xfId="44672"/>
    <cellStyle name="Примечание 3 4 2 3 4" xfId="12715"/>
    <cellStyle name="Примечание 3 4 2 3 5" xfId="18654"/>
    <cellStyle name="Примечание 3 4 2 3 6" xfId="30461"/>
    <cellStyle name="Примечание 3 4 2 3 7" xfId="29572"/>
    <cellStyle name="Примечание 3 4 2 4" xfId="5606"/>
    <cellStyle name="Примечание 3 4 2 4 2" xfId="10097"/>
    <cellStyle name="Примечание 3 4 2 4 2 2" xfId="16043"/>
    <cellStyle name="Примечание 3 4 2 4 2 3" xfId="21982"/>
    <cellStyle name="Примечание 3 4 2 4 2 4" xfId="27343"/>
    <cellStyle name="Примечание 3 4 2 4 2 5" xfId="34602"/>
    <cellStyle name="Примечание 3 4 2 4 2 6" xfId="40891"/>
    <cellStyle name="Примечание 3 4 2 4 2 7" xfId="45848"/>
    <cellStyle name="Примечание 3 4 2 4 3" xfId="13725"/>
    <cellStyle name="Примечание 3 4 2 4 4" xfId="19664"/>
    <cellStyle name="Примечание 3 4 2 4 5" xfId="31769"/>
    <cellStyle name="Примечание 3 4 2 4 6" xfId="28187"/>
    <cellStyle name="Примечание 3 4 2 4 7" xfId="38577"/>
    <cellStyle name="Примечание 3 4 2 4 8" xfId="43537"/>
    <cellStyle name="Примечание 3 4 2 4 9" xfId="7754"/>
    <cellStyle name="Примечание 3 4 2 5" xfId="7311"/>
    <cellStyle name="Примечание 3 4 2 5 2" xfId="13282"/>
    <cellStyle name="Примечание 3 4 2 5 3" xfId="19221"/>
    <cellStyle name="Примечание 3 4 2 5 4" xfId="33006"/>
    <cellStyle name="Примечание 3 4 2 5 5" xfId="36398"/>
    <cellStyle name="Примечание 3 4 2 5 6" xfId="38134"/>
    <cellStyle name="Примечание 3 4 2 5 7" xfId="43096"/>
    <cellStyle name="Примечание 3 4 2 6" xfId="12713"/>
    <cellStyle name="Примечание 3 4 2 7" xfId="18652"/>
    <cellStyle name="Примечание 3 4 2 8" xfId="30997"/>
    <cellStyle name="Примечание 3 4 2 9" xfId="35068"/>
    <cellStyle name="Примечание 3 4 3" xfId="3923"/>
    <cellStyle name="Примечание 3 4 3 2" xfId="6271"/>
    <cellStyle name="Примечание 3 4 3 2 2" xfId="10265"/>
    <cellStyle name="Примечание 3 4 3 2 2 2" xfId="16211"/>
    <cellStyle name="Примечание 3 4 3 2 2 3" xfId="22150"/>
    <cellStyle name="Примечание 3 4 3 2 2 4" xfId="27253"/>
    <cellStyle name="Примечание 3 4 3 2 2 5" xfId="28526"/>
    <cellStyle name="Примечание 3 4 3 2 2 6" xfId="41058"/>
    <cellStyle name="Примечание 3 4 3 2 2 7" xfId="46016"/>
    <cellStyle name="Примечание 3 4 3 2 3" xfId="13916"/>
    <cellStyle name="Примечание 3 4 3 2 4" xfId="19855"/>
    <cellStyle name="Примечание 3 4 3 2 5" xfId="29758"/>
    <cellStyle name="Примечание 3 4 3 2 6" xfId="34244"/>
    <cellStyle name="Примечание 3 4 3 2 7" xfId="38768"/>
    <cellStyle name="Примечание 3 4 3 2 8" xfId="43727"/>
    <cellStyle name="Примечание 3 4 3 2 9" xfId="7946"/>
    <cellStyle name="Примечание 3 4 3 3" xfId="7190"/>
    <cellStyle name="Примечание 3 4 3 3 2" xfId="13157"/>
    <cellStyle name="Примечание 3 4 3 3 3" xfId="19096"/>
    <cellStyle name="Примечание 3 4 3 3 4" xfId="28106"/>
    <cellStyle name="Примечание 3 4 3 3 5" xfId="35484"/>
    <cellStyle name="Примечание 3 4 3 3 6" xfId="38009"/>
    <cellStyle name="Примечание 3 4 3 3 7" xfId="42972"/>
    <cellStyle name="Примечание 3 4 3 4" xfId="11824"/>
    <cellStyle name="Примечание 3 4 3 4 2" xfId="17767"/>
    <cellStyle name="Примечание 3 4 3 4 3" xfId="23706"/>
    <cellStyle name="Примечание 3 4 3 4 4" xfId="25863"/>
    <cellStyle name="Примечание 3 4 3 4 5" xfId="35951"/>
    <cellStyle name="Примечание 3 4 3 4 6" xfId="42607"/>
    <cellStyle name="Примечание 3 4 3 4 7" xfId="47572"/>
    <cellStyle name="Примечание 3 4 3 5" xfId="12716"/>
    <cellStyle name="Примечание 3 4 3 6" xfId="18655"/>
    <cellStyle name="Примечание 3 4 3 7" xfId="28263"/>
    <cellStyle name="Примечание 3 4 3 8" xfId="36212"/>
    <cellStyle name="Примечание 3 4 4" xfId="4440"/>
    <cellStyle name="Примечание 3 4 4 2" xfId="6588"/>
    <cellStyle name="Примечание 3 4 4 2 2" xfId="15435"/>
    <cellStyle name="Примечание 3 4 4 2 3" xfId="21374"/>
    <cellStyle name="Примечание 3 4 4 2 4" xfId="31654"/>
    <cellStyle name="Примечание 3 4 4 2 5" xfId="35079"/>
    <cellStyle name="Примечание 3 4 4 2 6" xfId="40287"/>
    <cellStyle name="Примечание 3 4 4 2 7" xfId="45240"/>
    <cellStyle name="Примечание 3 4 4 2 8" xfId="9489"/>
    <cellStyle name="Примечание 3 4 4 3" xfId="13031"/>
    <cellStyle name="Примечание 3 4 4 4" xfId="18970"/>
    <cellStyle name="Примечание 3 4 4 5" xfId="32926"/>
    <cellStyle name="Примечание 3 4 4 6" xfId="34293"/>
    <cellStyle name="Примечание 3 4 4 7" xfId="37883"/>
    <cellStyle name="Примечание 3 4 4 8" xfId="42846"/>
    <cellStyle name="Примечание 3 4 5" xfId="5376"/>
    <cellStyle name="Примечание 3 4 5 2" xfId="13418"/>
    <cellStyle name="Примечание 3 4 5 3" xfId="19357"/>
    <cellStyle name="Примечание 3 4 5 4" xfId="28065"/>
    <cellStyle name="Примечание 3 4 5 5" xfId="37239"/>
    <cellStyle name="Примечание 3 4 5 6" xfId="38270"/>
    <cellStyle name="Примечание 3 4 5 7" xfId="43231"/>
    <cellStyle name="Примечание 3 4 5 8" xfId="7447"/>
    <cellStyle name="Примечание 3 4 6" xfId="12712"/>
    <cellStyle name="Примечание 3 4 7" xfId="18651"/>
    <cellStyle name="Примечание 3 4 8" xfId="28264"/>
    <cellStyle name="Примечание 3 4 9" xfId="33477"/>
    <cellStyle name="Примечание 3 5" xfId="2501"/>
    <cellStyle name="Примечание 3 5 2" xfId="2941"/>
    <cellStyle name="Примечание 3 5 2 2" xfId="3924"/>
    <cellStyle name="Примечание 3 5 2 2 2" xfId="6272"/>
    <cellStyle name="Примечание 3 5 2 2 2 2" xfId="10711"/>
    <cellStyle name="Примечание 3 5 2 2 2 2 2" xfId="16657"/>
    <cellStyle name="Примечание 3 5 2 2 2 2 3" xfId="22596"/>
    <cellStyle name="Примечание 3 5 2 2 2 2 4" xfId="26817"/>
    <cellStyle name="Примечание 3 5 2 2 2 2 5" xfId="35836"/>
    <cellStyle name="Примечание 3 5 2 2 2 2 6" xfId="41503"/>
    <cellStyle name="Примечание 3 5 2 2 2 2 7" xfId="46462"/>
    <cellStyle name="Примечание 3 5 2 2 2 3" xfId="14377"/>
    <cellStyle name="Примечание 3 5 2 2 2 4" xfId="20316"/>
    <cellStyle name="Примечание 3 5 2 2 2 5" xfId="30646"/>
    <cellStyle name="Примечание 3 5 2 2 2 6" xfId="34497"/>
    <cellStyle name="Примечание 3 5 2 2 2 7" xfId="39229"/>
    <cellStyle name="Примечание 3 5 2 2 2 8" xfId="44187"/>
    <cellStyle name="Примечание 3 5 2 2 2 9" xfId="8407"/>
    <cellStyle name="Примечание 3 5 2 2 3" xfId="9074"/>
    <cellStyle name="Примечание 3 5 2 2 3 2" xfId="15020"/>
    <cellStyle name="Примечание 3 5 2 2 3 3" xfId="20959"/>
    <cellStyle name="Примечание 3 5 2 2 3 4" xfId="27638"/>
    <cellStyle name="Примечание 3 5 2 2 3 5" xfId="36012"/>
    <cellStyle name="Примечание 3 5 2 2 3 6" xfId="39872"/>
    <cellStyle name="Примечание 3 5 2 2 3 7" xfId="44827"/>
    <cellStyle name="Примечание 3 5 2 2 4" xfId="12719"/>
    <cellStyle name="Примечание 3 5 2 2 5" xfId="18658"/>
    <cellStyle name="Примечание 3 5 2 2 6" xfId="30621"/>
    <cellStyle name="Примечание 3 5 2 2 7" xfId="36235"/>
    <cellStyle name="Примечание 3 5 2 3" xfId="3925"/>
    <cellStyle name="Примечание 3 5 2 3 2" xfId="6273"/>
    <cellStyle name="Примечание 3 5 2 3 2 2" xfId="10557"/>
    <cellStyle name="Примечание 3 5 2 3 2 2 2" xfId="16503"/>
    <cellStyle name="Примечание 3 5 2 3 2 2 3" xfId="22442"/>
    <cellStyle name="Примечание 3 5 2 3 2 2 4" xfId="26969"/>
    <cellStyle name="Примечание 3 5 2 3 2 2 5" xfId="28903"/>
    <cellStyle name="Примечание 3 5 2 3 2 2 6" xfId="41349"/>
    <cellStyle name="Примечание 3 5 2 3 2 2 7" xfId="46308"/>
    <cellStyle name="Примечание 3 5 2 3 2 3" xfId="14223"/>
    <cellStyle name="Примечание 3 5 2 3 2 4" xfId="20162"/>
    <cellStyle name="Примечание 3 5 2 3 2 5" xfId="33297"/>
    <cellStyle name="Примечание 3 5 2 3 2 6" xfId="29180"/>
    <cellStyle name="Примечание 3 5 2 3 2 7" xfId="39075"/>
    <cellStyle name="Примечание 3 5 2 3 2 8" xfId="44033"/>
    <cellStyle name="Примечание 3 5 2 3 2 9" xfId="8253"/>
    <cellStyle name="Примечание 3 5 2 3 3" xfId="8920"/>
    <cellStyle name="Примечание 3 5 2 3 3 2" xfId="14866"/>
    <cellStyle name="Примечание 3 5 2 3 3 3" xfId="20805"/>
    <cellStyle name="Примечание 3 5 2 3 3 4" xfId="30779"/>
    <cellStyle name="Примечание 3 5 2 3 3 5" xfId="37542"/>
    <cellStyle name="Примечание 3 5 2 3 3 6" xfId="39718"/>
    <cellStyle name="Примечание 3 5 2 3 3 7" xfId="44673"/>
    <cellStyle name="Примечание 3 5 2 3 4" xfId="12720"/>
    <cellStyle name="Примечание 3 5 2 3 5" xfId="18659"/>
    <cellStyle name="Примечание 3 5 2 3 6" xfId="31427"/>
    <cellStyle name="Примечание 3 5 2 3 7" xfId="37088"/>
    <cellStyle name="Примечание 3 5 2 4" xfId="5607"/>
    <cellStyle name="Примечание 3 5 2 4 2" xfId="10098"/>
    <cellStyle name="Примечание 3 5 2 4 2 2" xfId="16044"/>
    <cellStyle name="Примечание 3 5 2 4 2 3" xfId="21983"/>
    <cellStyle name="Примечание 3 5 2 4 2 4" xfId="27342"/>
    <cellStyle name="Примечание 3 5 2 4 2 5" xfId="28906"/>
    <cellStyle name="Примечание 3 5 2 4 2 6" xfId="40892"/>
    <cellStyle name="Примечание 3 5 2 4 2 7" xfId="45849"/>
    <cellStyle name="Примечание 3 5 2 4 3" xfId="13726"/>
    <cellStyle name="Примечание 3 5 2 4 4" xfId="19665"/>
    <cellStyle name="Примечание 3 5 2 4 5" xfId="32003"/>
    <cellStyle name="Примечание 3 5 2 4 6" xfId="37166"/>
    <cellStyle name="Примечание 3 5 2 4 7" xfId="38578"/>
    <cellStyle name="Примечание 3 5 2 4 8" xfId="43538"/>
    <cellStyle name="Примечание 3 5 2 4 9" xfId="7755"/>
    <cellStyle name="Примечание 3 5 2 5" xfId="7310"/>
    <cellStyle name="Примечание 3 5 2 5 2" xfId="13281"/>
    <cellStyle name="Примечание 3 5 2 5 3" xfId="19220"/>
    <cellStyle name="Примечание 3 5 2 5 4" xfId="31833"/>
    <cellStyle name="Примечание 3 5 2 5 5" xfId="37202"/>
    <cellStyle name="Примечание 3 5 2 5 6" xfId="38133"/>
    <cellStyle name="Примечание 3 5 2 5 7" xfId="43095"/>
    <cellStyle name="Примечание 3 5 2 6" xfId="12718"/>
    <cellStyle name="Примечание 3 5 2 7" xfId="18657"/>
    <cellStyle name="Примечание 3 5 2 8" xfId="32578"/>
    <cellStyle name="Примечание 3 5 2 9" xfId="30881"/>
    <cellStyle name="Примечание 3 5 3" xfId="3926"/>
    <cellStyle name="Примечание 3 5 3 2" xfId="6274"/>
    <cellStyle name="Примечание 3 5 3 2 2" xfId="10266"/>
    <cellStyle name="Примечание 3 5 3 2 2 2" xfId="16212"/>
    <cellStyle name="Примечание 3 5 3 2 2 3" xfId="22151"/>
    <cellStyle name="Примечание 3 5 3 2 2 4" xfId="27252"/>
    <cellStyle name="Примечание 3 5 3 2 2 5" xfId="34525"/>
    <cellStyle name="Примечание 3 5 3 2 2 6" xfId="41059"/>
    <cellStyle name="Примечание 3 5 3 2 2 7" xfId="46017"/>
    <cellStyle name="Примечание 3 5 3 2 3" xfId="13917"/>
    <cellStyle name="Примечание 3 5 3 2 4" xfId="19856"/>
    <cellStyle name="Примечание 3 5 3 2 5" xfId="32266"/>
    <cellStyle name="Примечание 3 5 3 2 6" xfId="33918"/>
    <cellStyle name="Примечание 3 5 3 2 7" xfId="38769"/>
    <cellStyle name="Примечание 3 5 3 2 8" xfId="43728"/>
    <cellStyle name="Примечание 3 5 3 2 9" xfId="7947"/>
    <cellStyle name="Примечание 3 5 3 3" xfId="7189"/>
    <cellStyle name="Примечание 3 5 3 3 2" xfId="13156"/>
    <cellStyle name="Примечание 3 5 3 3 3" xfId="19095"/>
    <cellStyle name="Примечание 3 5 3 3 4" xfId="28107"/>
    <cellStyle name="Примечание 3 5 3 3 5" xfId="32435"/>
    <cellStyle name="Примечание 3 5 3 3 6" xfId="38008"/>
    <cellStyle name="Примечание 3 5 3 3 7" xfId="42971"/>
    <cellStyle name="Примечание 3 5 3 4" xfId="11825"/>
    <cellStyle name="Примечание 3 5 3 4 2" xfId="17768"/>
    <cellStyle name="Примечание 3 5 3 4 3" xfId="23707"/>
    <cellStyle name="Примечание 3 5 3 4 4" xfId="25862"/>
    <cellStyle name="Примечание 3 5 3 4 5" xfId="34334"/>
    <cellStyle name="Примечание 3 5 3 4 6" xfId="42608"/>
    <cellStyle name="Примечание 3 5 3 4 7" xfId="47573"/>
    <cellStyle name="Примечание 3 5 3 5" xfId="12721"/>
    <cellStyle name="Примечание 3 5 3 6" xfId="18660"/>
    <cellStyle name="Примечание 3 5 3 7" xfId="32844"/>
    <cellStyle name="Примечание 3 5 3 8" xfId="33946"/>
    <cellStyle name="Примечание 3 5 4" xfId="4441"/>
    <cellStyle name="Примечание 3 5 4 2" xfId="6589"/>
    <cellStyle name="Примечание 3 5 4 2 2" xfId="15436"/>
    <cellStyle name="Примечание 3 5 4 2 3" xfId="21375"/>
    <cellStyle name="Примечание 3 5 4 2 4" xfId="32057"/>
    <cellStyle name="Примечание 3 5 4 2 5" xfId="34833"/>
    <cellStyle name="Примечание 3 5 4 2 6" xfId="40288"/>
    <cellStyle name="Примечание 3 5 4 2 7" xfId="45241"/>
    <cellStyle name="Примечание 3 5 4 2 8" xfId="9490"/>
    <cellStyle name="Примечание 3 5 4 3" xfId="13032"/>
    <cellStyle name="Примечание 3 5 4 4" xfId="18971"/>
    <cellStyle name="Примечание 3 5 4 5" xfId="31095"/>
    <cellStyle name="Примечание 3 5 4 6" xfId="36702"/>
    <cellStyle name="Примечание 3 5 4 7" xfId="37884"/>
    <cellStyle name="Примечание 3 5 4 8" xfId="42847"/>
    <cellStyle name="Примечание 3 5 5" xfId="5377"/>
    <cellStyle name="Примечание 3 5 5 2" xfId="13417"/>
    <cellStyle name="Примечание 3 5 5 3" xfId="19356"/>
    <cellStyle name="Примечание 3 5 5 4" xfId="28066"/>
    <cellStyle name="Примечание 3 5 5 5" xfId="37323"/>
    <cellStyle name="Примечание 3 5 5 6" xfId="38269"/>
    <cellStyle name="Примечание 3 5 5 7" xfId="43230"/>
    <cellStyle name="Примечание 3 5 5 8" xfId="7446"/>
    <cellStyle name="Примечание 3 5 6" xfId="12717"/>
    <cellStyle name="Примечание 3 5 7" xfId="18656"/>
    <cellStyle name="Примечание 3 5 8" xfId="31162"/>
    <cellStyle name="Примечание 3 5 9" xfId="33941"/>
    <cellStyle name="Примечание 3 6" xfId="2502"/>
    <cellStyle name="Примечание 3 6 2" xfId="2942"/>
    <cellStyle name="Примечание 3 6 2 2" xfId="3927"/>
    <cellStyle name="Примечание 3 6 2 2 2" xfId="6275"/>
    <cellStyle name="Примечание 3 6 2 2 2 2" xfId="10712"/>
    <cellStyle name="Примечание 3 6 2 2 2 2 2" xfId="16658"/>
    <cellStyle name="Примечание 3 6 2 2 2 2 3" xfId="22597"/>
    <cellStyle name="Примечание 3 6 2 2 2 2 4" xfId="26816"/>
    <cellStyle name="Примечание 3 6 2 2 2 2 5" xfId="37215"/>
    <cellStyle name="Примечание 3 6 2 2 2 2 6" xfId="41504"/>
    <cellStyle name="Примечание 3 6 2 2 2 2 7" xfId="46463"/>
    <cellStyle name="Примечание 3 6 2 2 2 3" xfId="14378"/>
    <cellStyle name="Примечание 3 6 2 2 2 4" xfId="20317"/>
    <cellStyle name="Примечание 3 6 2 2 2 5" xfId="27903"/>
    <cellStyle name="Примечание 3 6 2 2 2 6" xfId="36112"/>
    <cellStyle name="Примечание 3 6 2 2 2 7" xfId="39230"/>
    <cellStyle name="Примечание 3 6 2 2 2 8" xfId="44188"/>
    <cellStyle name="Примечание 3 6 2 2 2 9" xfId="8408"/>
    <cellStyle name="Примечание 3 6 2 2 3" xfId="9075"/>
    <cellStyle name="Примечание 3 6 2 2 3 2" xfId="15021"/>
    <cellStyle name="Примечание 3 6 2 2 3 3" xfId="20960"/>
    <cellStyle name="Примечание 3 6 2 2 3 4" xfId="27637"/>
    <cellStyle name="Примечание 3 6 2 2 3 5" xfId="36721"/>
    <cellStyle name="Примечание 3 6 2 2 3 6" xfId="39873"/>
    <cellStyle name="Примечание 3 6 2 2 3 7" xfId="44828"/>
    <cellStyle name="Примечание 3 6 2 2 4" xfId="12724"/>
    <cellStyle name="Примечание 3 6 2 2 5" xfId="18663"/>
    <cellStyle name="Примечание 3 6 2 2 6" xfId="28261"/>
    <cellStyle name="Примечание 3 6 2 2 7" xfId="36080"/>
    <cellStyle name="Примечание 3 6 2 3" xfId="3928"/>
    <cellStyle name="Примечание 3 6 2 3 2" xfId="6276"/>
    <cellStyle name="Примечание 3 6 2 3 2 2" xfId="10558"/>
    <cellStyle name="Примечание 3 6 2 3 2 2 2" xfId="16504"/>
    <cellStyle name="Примечание 3 6 2 3 2 2 3" xfId="22443"/>
    <cellStyle name="Примечание 3 6 2 3 2 2 4" xfId="26968"/>
    <cellStyle name="Примечание 3 6 2 3 2 2 5" xfId="37302"/>
    <cellStyle name="Примечание 3 6 2 3 2 2 6" xfId="41350"/>
    <cellStyle name="Примечание 3 6 2 3 2 2 7" xfId="46309"/>
    <cellStyle name="Примечание 3 6 2 3 2 3" xfId="14224"/>
    <cellStyle name="Примечание 3 6 2 3 2 4" xfId="20163"/>
    <cellStyle name="Примечание 3 6 2 3 2 5" xfId="31516"/>
    <cellStyle name="Примечание 3 6 2 3 2 6" xfId="34055"/>
    <cellStyle name="Примечание 3 6 2 3 2 7" xfId="39076"/>
    <cellStyle name="Примечание 3 6 2 3 2 8" xfId="44034"/>
    <cellStyle name="Примечание 3 6 2 3 2 9" xfId="8254"/>
    <cellStyle name="Примечание 3 6 2 3 3" xfId="8921"/>
    <cellStyle name="Примечание 3 6 2 3 3 2" xfId="14867"/>
    <cellStyle name="Примечание 3 6 2 3 3 3" xfId="20806"/>
    <cellStyle name="Примечание 3 6 2 3 3 4" xfId="27658"/>
    <cellStyle name="Примечание 3 6 2 3 3 5" xfId="34473"/>
    <cellStyle name="Примечание 3 6 2 3 3 6" xfId="39719"/>
    <cellStyle name="Примечание 3 6 2 3 3 7" xfId="44674"/>
    <cellStyle name="Примечание 3 6 2 3 4" xfId="12725"/>
    <cellStyle name="Примечание 3 6 2 3 5" xfId="18664"/>
    <cellStyle name="Примечание 3 6 2 3 6" xfId="33533"/>
    <cellStyle name="Примечание 3 6 2 3 7" xfId="33888"/>
    <cellStyle name="Примечание 3 6 2 4" xfId="5608"/>
    <cellStyle name="Примечание 3 6 2 4 2" xfId="10099"/>
    <cellStyle name="Примечание 3 6 2 4 2 2" xfId="16045"/>
    <cellStyle name="Примечание 3 6 2 4 2 3" xfId="21984"/>
    <cellStyle name="Примечание 3 6 2 4 2 4" xfId="27341"/>
    <cellStyle name="Примечание 3 6 2 4 2 5" xfId="36423"/>
    <cellStyle name="Примечание 3 6 2 4 2 6" xfId="40893"/>
    <cellStyle name="Примечание 3 6 2 4 2 7" xfId="45850"/>
    <cellStyle name="Примечание 3 6 2 4 3" xfId="13727"/>
    <cellStyle name="Примечание 3 6 2 4 4" xfId="19666"/>
    <cellStyle name="Примечание 3 6 2 4 5" xfId="29872"/>
    <cellStyle name="Примечание 3 6 2 4 6" xfId="32854"/>
    <cellStyle name="Примечание 3 6 2 4 7" xfId="38579"/>
    <cellStyle name="Примечание 3 6 2 4 8" xfId="43539"/>
    <cellStyle name="Примечание 3 6 2 4 9" xfId="7756"/>
    <cellStyle name="Примечание 3 6 2 5" xfId="8702"/>
    <cellStyle name="Примечание 3 6 2 5 2" xfId="14660"/>
    <cellStyle name="Примечание 3 6 2 5 3" xfId="20599"/>
    <cellStyle name="Примечание 3 6 2 5 4" xfId="27707"/>
    <cellStyle name="Примечание 3 6 2 5 5" xfId="30375"/>
    <cellStyle name="Примечание 3 6 2 5 6" xfId="39512"/>
    <cellStyle name="Примечание 3 6 2 5 7" xfId="44469"/>
    <cellStyle name="Примечание 3 6 2 6" xfId="12723"/>
    <cellStyle name="Примечание 3 6 2 7" xfId="18662"/>
    <cellStyle name="Примечание 3 6 2 8" xfId="28262"/>
    <cellStyle name="Примечание 3 6 2 9" xfId="35556"/>
    <cellStyle name="Примечание 3 6 3" xfId="3929"/>
    <cellStyle name="Примечание 3 6 3 2" xfId="6277"/>
    <cellStyle name="Примечание 3 6 3 2 2" xfId="10267"/>
    <cellStyle name="Примечание 3 6 3 2 2 2" xfId="16213"/>
    <cellStyle name="Примечание 3 6 3 2 2 3" xfId="22152"/>
    <cellStyle name="Примечание 3 6 3 2 2 4" xfId="27251"/>
    <cellStyle name="Примечание 3 6 3 2 2 5" xfId="37197"/>
    <cellStyle name="Примечание 3 6 3 2 2 6" xfId="41060"/>
    <cellStyle name="Примечание 3 6 3 2 2 7" xfId="46018"/>
    <cellStyle name="Примечание 3 6 3 2 3" xfId="13918"/>
    <cellStyle name="Примечание 3 6 3 2 4" xfId="19857"/>
    <cellStyle name="Примечание 3 6 3 2 5" xfId="30302"/>
    <cellStyle name="Примечание 3 6 3 2 6" xfId="35531"/>
    <cellStyle name="Примечание 3 6 3 2 7" xfId="38770"/>
    <cellStyle name="Примечание 3 6 3 2 8" xfId="43729"/>
    <cellStyle name="Примечание 3 6 3 2 9" xfId="7948"/>
    <cellStyle name="Примечание 3 6 3 3" xfId="7188"/>
    <cellStyle name="Примечание 3 6 3 3 2" xfId="13155"/>
    <cellStyle name="Примечание 3 6 3 3 3" xfId="19094"/>
    <cellStyle name="Примечание 3 6 3 3 4" xfId="30915"/>
    <cellStyle name="Примечание 3 6 3 3 5" xfId="33853"/>
    <cellStyle name="Примечание 3 6 3 3 6" xfId="38007"/>
    <cellStyle name="Примечание 3 6 3 3 7" xfId="42970"/>
    <cellStyle name="Примечание 3 6 3 4" xfId="11826"/>
    <cellStyle name="Примечание 3 6 3 4 2" xfId="17769"/>
    <cellStyle name="Примечание 3 6 3 4 3" xfId="23708"/>
    <cellStyle name="Примечание 3 6 3 4 4" xfId="29303"/>
    <cellStyle name="Примечание 3 6 3 4 5" xfId="37349"/>
    <cellStyle name="Примечание 3 6 3 4 6" xfId="42609"/>
    <cellStyle name="Примечание 3 6 3 4 7" xfId="47574"/>
    <cellStyle name="Примечание 3 6 3 5" xfId="12726"/>
    <cellStyle name="Примечание 3 6 3 6" xfId="18665"/>
    <cellStyle name="Примечание 3 6 3 7" xfId="31352"/>
    <cellStyle name="Примечание 3 6 3 8" xfId="29219"/>
    <cellStyle name="Примечание 3 6 4" xfId="4442"/>
    <cellStyle name="Примечание 3 6 4 2" xfId="6590"/>
    <cellStyle name="Примечание 3 6 4 2 2" xfId="15437"/>
    <cellStyle name="Примечание 3 6 4 2 3" xfId="21376"/>
    <cellStyle name="Примечание 3 6 4 2 4" xfId="30069"/>
    <cellStyle name="Примечание 3 6 4 2 5" xfId="29006"/>
    <cellStyle name="Примечание 3 6 4 2 6" xfId="40289"/>
    <cellStyle name="Примечание 3 6 4 2 7" xfId="45242"/>
    <cellStyle name="Примечание 3 6 4 2 8" xfId="9491"/>
    <cellStyle name="Примечание 3 6 4 3" xfId="13033"/>
    <cellStyle name="Примечание 3 6 4 4" xfId="18972"/>
    <cellStyle name="Примечание 3 6 4 5" xfId="32511"/>
    <cellStyle name="Примечание 3 6 4 6" xfId="34637"/>
    <cellStyle name="Примечание 3 6 4 7" xfId="37885"/>
    <cellStyle name="Примечание 3 6 4 8" xfId="42848"/>
    <cellStyle name="Примечание 3 6 5" xfId="5378"/>
    <cellStyle name="Примечание 3 6 5 2" xfId="13416"/>
    <cellStyle name="Примечание 3 6 5 3" xfId="19355"/>
    <cellStyle name="Примечание 3 6 5 4" xfId="28067"/>
    <cellStyle name="Примечание 3 6 5 5" xfId="35449"/>
    <cellStyle name="Примечание 3 6 5 6" xfId="38268"/>
    <cellStyle name="Примечание 3 6 5 7" xfId="43229"/>
    <cellStyle name="Примечание 3 6 5 8" xfId="7445"/>
    <cellStyle name="Примечание 3 6 6" xfId="12722"/>
    <cellStyle name="Примечание 3 6 7" xfId="18661"/>
    <cellStyle name="Примечание 3 6 8" xfId="30886"/>
    <cellStyle name="Примечание 3 6 9" xfId="29236"/>
    <cellStyle name="Примечание 3 7" xfId="2503"/>
    <cellStyle name="Примечание 3 7 2" xfId="2943"/>
    <cellStyle name="Примечание 3 7 2 2" xfId="3930"/>
    <cellStyle name="Примечание 3 7 2 2 2" xfId="6278"/>
    <cellStyle name="Примечание 3 7 2 2 2 2" xfId="10713"/>
    <cellStyle name="Примечание 3 7 2 2 2 2 2" xfId="16659"/>
    <cellStyle name="Примечание 3 7 2 2 2 2 3" xfId="22598"/>
    <cellStyle name="Примечание 3 7 2 2 2 2 4" xfId="26815"/>
    <cellStyle name="Примечание 3 7 2 2 2 2 5" xfId="28522"/>
    <cellStyle name="Примечание 3 7 2 2 2 2 6" xfId="41505"/>
    <cellStyle name="Примечание 3 7 2 2 2 2 7" xfId="46464"/>
    <cellStyle name="Примечание 3 7 2 2 2 3" xfId="14379"/>
    <cellStyle name="Примечание 3 7 2 2 2 4" xfId="20318"/>
    <cellStyle name="Примечание 3 7 2 2 2 5" xfId="27902"/>
    <cellStyle name="Примечание 3 7 2 2 2 6" xfId="34184"/>
    <cellStyle name="Примечание 3 7 2 2 2 7" xfId="39231"/>
    <cellStyle name="Примечание 3 7 2 2 2 8" xfId="44189"/>
    <cellStyle name="Примечание 3 7 2 2 2 9" xfId="8409"/>
    <cellStyle name="Примечание 3 7 2 2 3" xfId="9076"/>
    <cellStyle name="Примечание 3 7 2 2 3 2" xfId="15022"/>
    <cellStyle name="Примечание 3 7 2 2 3 3" xfId="20961"/>
    <cellStyle name="Примечание 3 7 2 2 3 4" xfId="31702"/>
    <cellStyle name="Примечание 3 7 2 2 3 5" xfId="34904"/>
    <cellStyle name="Примечание 3 7 2 2 3 6" xfId="39874"/>
    <cellStyle name="Примечание 3 7 2 2 3 7" xfId="44829"/>
    <cellStyle name="Примечание 3 7 2 2 4" xfId="12729"/>
    <cellStyle name="Примечание 3 7 2 2 5" xfId="18668"/>
    <cellStyle name="Примечание 3 7 2 2 6" xfId="28260"/>
    <cellStyle name="Примечание 3 7 2 2 7" xfId="33909"/>
    <cellStyle name="Примечание 3 7 2 3" xfId="3931"/>
    <cellStyle name="Примечание 3 7 2 3 2" xfId="6279"/>
    <cellStyle name="Примечание 3 7 2 3 2 2" xfId="10559"/>
    <cellStyle name="Примечание 3 7 2 3 2 2 2" xfId="16505"/>
    <cellStyle name="Примечание 3 7 2 3 2 2 3" xfId="22444"/>
    <cellStyle name="Примечание 3 7 2 3 2 2 4" xfId="26967"/>
    <cellStyle name="Примечание 3 7 2 3 2 2 5" xfId="33514"/>
    <cellStyle name="Примечание 3 7 2 3 2 2 6" xfId="41351"/>
    <cellStyle name="Примечание 3 7 2 3 2 2 7" xfId="46310"/>
    <cellStyle name="Примечание 3 7 2 3 2 3" xfId="14225"/>
    <cellStyle name="Примечание 3 7 2 3 2 4" xfId="20164"/>
    <cellStyle name="Примечание 3 7 2 3 2 5" xfId="29486"/>
    <cellStyle name="Примечание 3 7 2 3 2 6" xfId="34330"/>
    <cellStyle name="Примечание 3 7 2 3 2 7" xfId="39077"/>
    <cellStyle name="Примечание 3 7 2 3 2 8" xfId="44035"/>
    <cellStyle name="Примечание 3 7 2 3 2 9" xfId="8255"/>
    <cellStyle name="Примечание 3 7 2 3 3" xfId="8922"/>
    <cellStyle name="Примечание 3 7 2 3 3 2" xfId="14868"/>
    <cellStyle name="Примечание 3 7 2 3 3 3" xfId="20807"/>
    <cellStyle name="Примечание 3 7 2 3 3 4" xfId="31724"/>
    <cellStyle name="Примечание 3 7 2 3 3 5" xfId="36379"/>
    <cellStyle name="Примечание 3 7 2 3 3 6" xfId="39720"/>
    <cellStyle name="Примечание 3 7 2 3 3 7" xfId="44675"/>
    <cellStyle name="Примечание 3 7 2 3 4" xfId="12730"/>
    <cellStyle name="Примечание 3 7 2 3 5" xfId="18669"/>
    <cellStyle name="Примечание 3 7 2 3 6" xfId="31406"/>
    <cellStyle name="Примечание 3 7 2 3 7" xfId="37324"/>
    <cellStyle name="Примечание 3 7 2 4" xfId="5609"/>
    <cellStyle name="Примечание 3 7 2 4 2" xfId="10100"/>
    <cellStyle name="Примечание 3 7 2 4 2 2" xfId="16046"/>
    <cellStyle name="Примечание 3 7 2 4 2 3" xfId="21985"/>
    <cellStyle name="Примечание 3 7 2 4 2 4" xfId="27340"/>
    <cellStyle name="Примечание 3 7 2 4 2 5" xfId="31081"/>
    <cellStyle name="Примечание 3 7 2 4 2 6" xfId="40894"/>
    <cellStyle name="Примечание 3 7 2 4 2 7" xfId="45851"/>
    <cellStyle name="Примечание 3 7 2 4 3" xfId="13728"/>
    <cellStyle name="Примечание 3 7 2 4 4" xfId="19667"/>
    <cellStyle name="Примечание 3 7 2 4 5" xfId="32111"/>
    <cellStyle name="Примечание 3 7 2 4 6" xfId="30355"/>
    <cellStyle name="Примечание 3 7 2 4 7" xfId="38580"/>
    <cellStyle name="Примечание 3 7 2 4 8" xfId="43540"/>
    <cellStyle name="Примечание 3 7 2 4 9" xfId="7757"/>
    <cellStyle name="Примечание 3 7 2 5" xfId="7816"/>
    <cellStyle name="Примечание 3 7 2 5 2" xfId="13786"/>
    <cellStyle name="Примечание 3 7 2 5 3" xfId="19725"/>
    <cellStyle name="Примечание 3 7 2 5 4" xfId="28014"/>
    <cellStyle name="Примечание 3 7 2 5 5" xfId="28398"/>
    <cellStyle name="Примечание 3 7 2 5 6" xfId="38638"/>
    <cellStyle name="Примечание 3 7 2 5 7" xfId="43598"/>
    <cellStyle name="Примечание 3 7 2 6" xfId="12728"/>
    <cellStyle name="Примечание 3 7 2 7" xfId="18667"/>
    <cellStyle name="Примечание 3 7 2 8" xfId="30811"/>
    <cellStyle name="Примечание 3 7 2 9" xfId="30595"/>
    <cellStyle name="Примечание 3 7 3" xfId="3932"/>
    <cellStyle name="Примечание 3 7 3 2" xfId="6280"/>
    <cellStyle name="Примечание 3 7 3 2 2" xfId="10268"/>
    <cellStyle name="Примечание 3 7 3 2 2 2" xfId="16214"/>
    <cellStyle name="Примечание 3 7 3 2 2 3" xfId="22153"/>
    <cellStyle name="Примечание 3 7 3 2 2 4" xfId="27250"/>
    <cellStyle name="Примечание 3 7 3 2 2 5" xfId="34997"/>
    <cellStyle name="Примечание 3 7 3 2 2 6" xfId="41061"/>
    <cellStyle name="Примечание 3 7 3 2 2 7" xfId="46019"/>
    <cellStyle name="Примечание 3 7 3 2 3" xfId="13919"/>
    <cellStyle name="Примечание 3 7 3 2 4" xfId="19858"/>
    <cellStyle name="Примечание 3 7 3 2 5" xfId="27991"/>
    <cellStyle name="Примечание 3 7 3 2 6" xfId="33790"/>
    <cellStyle name="Примечание 3 7 3 2 7" xfId="38771"/>
    <cellStyle name="Примечание 3 7 3 2 8" xfId="43730"/>
    <cellStyle name="Примечание 3 7 3 2 9" xfId="7949"/>
    <cellStyle name="Примечание 3 7 3 3" xfId="7187"/>
    <cellStyle name="Примечание 3 7 3 3 2" xfId="13154"/>
    <cellStyle name="Примечание 3 7 3 3 3" xfId="19093"/>
    <cellStyle name="Примечание 3 7 3 3 4" xfId="32874"/>
    <cellStyle name="Примечание 3 7 3 3 5" xfId="36402"/>
    <cellStyle name="Примечание 3 7 3 3 6" xfId="38006"/>
    <cellStyle name="Примечание 3 7 3 3 7" xfId="42969"/>
    <cellStyle name="Примечание 3 7 3 4" xfId="11827"/>
    <cellStyle name="Примечание 3 7 3 4 2" xfId="17770"/>
    <cellStyle name="Примечание 3 7 3 4 3" xfId="23709"/>
    <cellStyle name="Примечание 3 7 3 4 4" xfId="25861"/>
    <cellStyle name="Примечание 3 7 3 4 5" xfId="37348"/>
    <cellStyle name="Примечание 3 7 3 4 6" xfId="42610"/>
    <cellStyle name="Примечание 3 7 3 4 7" xfId="47575"/>
    <cellStyle name="Примечание 3 7 3 5" xfId="12731"/>
    <cellStyle name="Примечание 3 7 3 6" xfId="18670"/>
    <cellStyle name="Примечание 3 7 3 7" xfId="32821"/>
    <cellStyle name="Примечание 3 7 3 8" xfId="34687"/>
    <cellStyle name="Примечание 3 7 4" xfId="4443"/>
    <cellStyle name="Примечание 3 7 4 2" xfId="6591"/>
    <cellStyle name="Примечание 3 7 4 2 2" xfId="15438"/>
    <cellStyle name="Примечание 3 7 4 2 3" xfId="21377"/>
    <cellStyle name="Примечание 3 7 4 2 4" xfId="31882"/>
    <cellStyle name="Примечание 3 7 4 2 5" xfId="37335"/>
    <cellStyle name="Примечание 3 7 4 2 6" xfId="40290"/>
    <cellStyle name="Примечание 3 7 4 2 7" xfId="45243"/>
    <cellStyle name="Примечание 3 7 4 2 8" xfId="9492"/>
    <cellStyle name="Примечание 3 7 4 3" xfId="13034"/>
    <cellStyle name="Примечание 3 7 4 4" xfId="18973"/>
    <cellStyle name="Примечание 3 7 4 5" xfId="30560"/>
    <cellStyle name="Примечание 3 7 4 6" xfId="35744"/>
    <cellStyle name="Примечание 3 7 4 7" xfId="37886"/>
    <cellStyle name="Примечание 3 7 4 8" xfId="42849"/>
    <cellStyle name="Примечание 3 7 5" xfId="5379"/>
    <cellStyle name="Примечание 3 7 5 2" xfId="13415"/>
    <cellStyle name="Примечание 3 7 5 3" xfId="19354"/>
    <cellStyle name="Примечание 3 7 5 4" xfId="28068"/>
    <cellStyle name="Примечание 3 7 5 5" xfId="28975"/>
    <cellStyle name="Примечание 3 7 5 6" xfId="38267"/>
    <cellStyle name="Примечание 3 7 5 7" xfId="43228"/>
    <cellStyle name="Примечание 3 7 5 8" xfId="7444"/>
    <cellStyle name="Примечание 3 7 6" xfId="12727"/>
    <cellStyle name="Примечание 3 7 7" xfId="18666"/>
    <cellStyle name="Примечание 3 7 8" xfId="32764"/>
    <cellStyle name="Примечание 3 7 9" xfId="28963"/>
    <cellStyle name="Примечание 3 8" xfId="2504"/>
    <cellStyle name="Примечание 3 8 2" xfId="2944"/>
    <cellStyle name="Примечание 3 8 2 2" xfId="3933"/>
    <cellStyle name="Примечание 3 8 2 2 2" xfId="6281"/>
    <cellStyle name="Примечание 3 8 2 2 2 2" xfId="10714"/>
    <cellStyle name="Примечание 3 8 2 2 2 2 2" xfId="16660"/>
    <cellStyle name="Примечание 3 8 2 2 2 2 3" xfId="22599"/>
    <cellStyle name="Примечание 3 8 2 2 2 2 4" xfId="26814"/>
    <cellStyle name="Примечание 3 8 2 2 2 2 5" xfId="37178"/>
    <cellStyle name="Примечание 3 8 2 2 2 2 6" xfId="41506"/>
    <cellStyle name="Примечание 3 8 2 2 2 2 7" xfId="46465"/>
    <cellStyle name="Примечание 3 8 2 2 2 3" xfId="14380"/>
    <cellStyle name="Примечание 3 8 2 2 2 4" xfId="20319"/>
    <cellStyle name="Примечание 3 8 2 2 2 5" xfId="27901"/>
    <cellStyle name="Примечание 3 8 2 2 2 6" xfId="36400"/>
    <cellStyle name="Примечание 3 8 2 2 2 7" xfId="39232"/>
    <cellStyle name="Примечание 3 8 2 2 2 8" xfId="44190"/>
    <cellStyle name="Примечание 3 8 2 2 2 9" xfId="8410"/>
    <cellStyle name="Примечание 3 8 2 2 3" xfId="9077"/>
    <cellStyle name="Примечание 3 8 2 2 3 2" xfId="15023"/>
    <cellStyle name="Примечание 3 8 2 2 3 3" xfId="20962"/>
    <cellStyle name="Примечание 3 8 2 2 3 4" xfId="32901"/>
    <cellStyle name="Примечание 3 8 2 2 3 5" xfId="33874"/>
    <cellStyle name="Примечание 3 8 2 2 3 6" xfId="39875"/>
    <cellStyle name="Примечание 3 8 2 2 3 7" xfId="44830"/>
    <cellStyle name="Примечание 3 8 2 2 4" xfId="12734"/>
    <cellStyle name="Примечание 3 8 2 2 5" xfId="18673"/>
    <cellStyle name="Примечание 3 8 2 2 6" xfId="31041"/>
    <cellStyle name="Примечание 3 8 2 2 7" xfId="34799"/>
    <cellStyle name="Примечание 3 8 2 3" xfId="3934"/>
    <cellStyle name="Примечание 3 8 2 3 2" xfId="6282"/>
    <cellStyle name="Примечание 3 8 2 3 2 2" xfId="10560"/>
    <cellStyle name="Примечание 3 8 2 3 2 2 2" xfId="16506"/>
    <cellStyle name="Примечание 3 8 2 3 2 2 3" xfId="22445"/>
    <cellStyle name="Примечание 3 8 2 3 2 2 4" xfId="26966"/>
    <cellStyle name="Примечание 3 8 2 3 2 2 5" xfId="36171"/>
    <cellStyle name="Примечание 3 8 2 3 2 2 6" xfId="41352"/>
    <cellStyle name="Примечание 3 8 2 3 2 2 7" xfId="46311"/>
    <cellStyle name="Примечание 3 8 2 3 2 3" xfId="14226"/>
    <cellStyle name="Примечание 3 8 2 3 2 4" xfId="20165"/>
    <cellStyle name="Примечание 3 8 2 3 2 5" xfId="33296"/>
    <cellStyle name="Примечание 3 8 2 3 2 6" xfId="35437"/>
    <cellStyle name="Примечание 3 8 2 3 2 7" xfId="39078"/>
    <cellStyle name="Примечание 3 8 2 3 2 8" xfId="44036"/>
    <cellStyle name="Примечание 3 8 2 3 2 9" xfId="8256"/>
    <cellStyle name="Примечание 3 8 2 3 3" xfId="8923"/>
    <cellStyle name="Примечание 3 8 2 3 3 2" xfId="14869"/>
    <cellStyle name="Примечание 3 8 2 3 3 3" xfId="20808"/>
    <cellStyle name="Примечание 3 8 2 3 3 4" xfId="33230"/>
    <cellStyle name="Примечание 3 8 2 3 3 5" xfId="32150"/>
    <cellStyle name="Примечание 3 8 2 3 3 6" xfId="39721"/>
    <cellStyle name="Примечание 3 8 2 3 3 7" xfId="44676"/>
    <cellStyle name="Примечание 3 8 2 3 4" xfId="12735"/>
    <cellStyle name="Примечание 3 8 2 3 5" xfId="18674"/>
    <cellStyle name="Примечание 3 8 2 3 6" xfId="32457"/>
    <cellStyle name="Примечание 3 8 2 3 7" xfId="32289"/>
    <cellStyle name="Примечание 3 8 2 4" xfId="5610"/>
    <cellStyle name="Примечание 3 8 2 4 2" xfId="10101"/>
    <cellStyle name="Примечание 3 8 2 4 2 2" xfId="16047"/>
    <cellStyle name="Примечание 3 8 2 4 2 3" xfId="21986"/>
    <cellStyle name="Примечание 3 8 2 4 2 4" xfId="27339"/>
    <cellStyle name="Примечание 3 8 2 4 2 5" xfId="37318"/>
    <cellStyle name="Примечание 3 8 2 4 2 6" xfId="40895"/>
    <cellStyle name="Примечание 3 8 2 4 2 7" xfId="45852"/>
    <cellStyle name="Примечание 3 8 2 4 3" xfId="13729"/>
    <cellStyle name="Примечание 3 8 2 4 4" xfId="19668"/>
    <cellStyle name="Примечание 3 8 2 4 5" xfId="30138"/>
    <cellStyle name="Примечание 3 8 2 4 6" xfId="36254"/>
    <cellStyle name="Примечание 3 8 2 4 7" xfId="38581"/>
    <cellStyle name="Примечание 3 8 2 4 8" xfId="43541"/>
    <cellStyle name="Примечание 3 8 2 4 9" xfId="7758"/>
    <cellStyle name="Примечание 3 8 2 5" xfId="8033"/>
    <cellStyle name="Примечание 3 8 2 5 2" xfId="14003"/>
    <cellStyle name="Примечание 3 8 2 5 3" xfId="19942"/>
    <cellStyle name="Примечание 3 8 2 5 4" xfId="27974"/>
    <cellStyle name="Примечание 3 8 2 5 5" xfId="34764"/>
    <cellStyle name="Примечание 3 8 2 5 6" xfId="38855"/>
    <cellStyle name="Примечание 3 8 2 5 7" xfId="43814"/>
    <cellStyle name="Примечание 3 8 2 6" xfId="12733"/>
    <cellStyle name="Примечание 3 8 2 7" xfId="18672"/>
    <cellStyle name="Примечание 3 8 2 8" xfId="28259"/>
    <cellStyle name="Примечание 3 8 2 9" xfId="29249"/>
    <cellStyle name="Примечание 3 8 3" xfId="3935"/>
    <cellStyle name="Примечание 3 8 3 2" xfId="6283"/>
    <cellStyle name="Примечание 3 8 3 2 2" xfId="10269"/>
    <cellStyle name="Примечание 3 8 3 2 2 2" xfId="16215"/>
    <cellStyle name="Примечание 3 8 3 2 2 3" xfId="22154"/>
    <cellStyle name="Примечание 3 8 3 2 2 4" xfId="27249"/>
    <cellStyle name="Примечание 3 8 3 2 2 5" xfId="36384"/>
    <cellStyle name="Примечание 3 8 3 2 2 6" xfId="41062"/>
    <cellStyle name="Примечание 3 8 3 2 2 7" xfId="46020"/>
    <cellStyle name="Примечание 3 8 3 2 3" xfId="13920"/>
    <cellStyle name="Примечание 3 8 3 2 4" xfId="19859"/>
    <cellStyle name="Примечание 3 8 3 2 5" xfId="29877"/>
    <cellStyle name="Примечание 3 8 3 2 6" xfId="36787"/>
    <cellStyle name="Примечание 3 8 3 2 7" xfId="38772"/>
    <cellStyle name="Примечание 3 8 3 2 8" xfId="43731"/>
    <cellStyle name="Примечание 3 8 3 2 9" xfId="7950"/>
    <cellStyle name="Примечание 3 8 3 3" xfId="7186"/>
    <cellStyle name="Примечание 3 8 3 3 2" xfId="13153"/>
    <cellStyle name="Примечание 3 8 3 3 3" xfId="19092"/>
    <cellStyle name="Примечание 3 8 3 3 4" xfId="31458"/>
    <cellStyle name="Примечание 3 8 3 3 5" xfId="34619"/>
    <cellStyle name="Примечание 3 8 3 3 6" xfId="38005"/>
    <cellStyle name="Примечание 3 8 3 3 7" xfId="42968"/>
    <cellStyle name="Примечание 3 8 3 4" xfId="11828"/>
    <cellStyle name="Примечание 3 8 3 4 2" xfId="17771"/>
    <cellStyle name="Примечание 3 8 3 4 3" xfId="23710"/>
    <cellStyle name="Примечание 3 8 3 4 4" xfId="25860"/>
    <cellStyle name="Примечание 3 8 3 4 5" xfId="34509"/>
    <cellStyle name="Примечание 3 8 3 4 6" xfId="42611"/>
    <cellStyle name="Примечание 3 8 3 4 7" xfId="47576"/>
    <cellStyle name="Примечание 3 8 3 5" xfId="12736"/>
    <cellStyle name="Примечание 3 8 3 6" xfId="18675"/>
    <cellStyle name="Примечание 3 8 3 7" xfId="30508"/>
    <cellStyle name="Примечание 3 8 3 8" xfId="34128"/>
    <cellStyle name="Примечание 3 8 4" xfId="4444"/>
    <cellStyle name="Примечание 3 8 4 2" xfId="6592"/>
    <cellStyle name="Примечание 3 8 4 2 2" xfId="15439"/>
    <cellStyle name="Примечание 3 8 4 2 3" xfId="21378"/>
    <cellStyle name="Примечание 3 8 4 2 4" xfId="33017"/>
    <cellStyle name="Примечание 3 8 4 2 5" xfId="35132"/>
    <cellStyle name="Примечание 3 8 4 2 6" xfId="40291"/>
    <cellStyle name="Примечание 3 8 4 2 7" xfId="45244"/>
    <cellStyle name="Примечание 3 8 4 2 8" xfId="9493"/>
    <cellStyle name="Примечание 3 8 4 3" xfId="13035"/>
    <cellStyle name="Примечание 3 8 4 4" xfId="18974"/>
    <cellStyle name="Примечание 3 8 4 5" xfId="28127"/>
    <cellStyle name="Примечание 3 8 4 6" xfId="34953"/>
    <cellStyle name="Примечание 3 8 4 7" xfId="37887"/>
    <cellStyle name="Примечание 3 8 4 8" xfId="42850"/>
    <cellStyle name="Примечание 3 8 5" xfId="5380"/>
    <cellStyle name="Примечание 3 8 5 2" xfId="13414"/>
    <cellStyle name="Примечание 3 8 5 3" xfId="19353"/>
    <cellStyle name="Примечание 3 8 5 4" xfId="30911"/>
    <cellStyle name="Примечание 3 8 5 5" xfId="33856"/>
    <cellStyle name="Примечание 3 8 5 6" xfId="38266"/>
    <cellStyle name="Примечание 3 8 5 7" xfId="43227"/>
    <cellStyle name="Примечание 3 8 5 8" xfId="7443"/>
    <cellStyle name="Примечание 3 8 6" xfId="12732"/>
    <cellStyle name="Примечание 3 8 7" xfId="18671"/>
    <cellStyle name="Примечание 3 8 8" xfId="30867"/>
    <cellStyle name="Примечание 3 8 9" xfId="34884"/>
    <cellStyle name="Примечание 3 9" xfId="2505"/>
    <cellStyle name="Примечание 3 9 2" xfId="2945"/>
    <cellStyle name="Примечание 3 9 2 2" xfId="5611"/>
    <cellStyle name="Примечание 3 9 2 2 2" xfId="10385"/>
    <cellStyle name="Примечание 3 9 2 2 2 2" xfId="16331"/>
    <cellStyle name="Примечание 3 9 2 2 2 3" xfId="22270"/>
    <cellStyle name="Примечание 3 9 2 2 2 4" xfId="27137"/>
    <cellStyle name="Примечание 3 9 2 2 2 5" xfId="34888"/>
    <cellStyle name="Примечание 3 9 2 2 2 6" xfId="41178"/>
    <cellStyle name="Примечание 3 9 2 2 2 7" xfId="46136"/>
    <cellStyle name="Примечание 3 9 2 2 3" xfId="14051"/>
    <cellStyle name="Примечание 3 9 2 2 4" xfId="19990"/>
    <cellStyle name="Примечание 3 9 2 2 5" xfId="30297"/>
    <cellStyle name="Примечание 3 9 2 2 6" xfId="28409"/>
    <cellStyle name="Примечание 3 9 2 2 7" xfId="38903"/>
    <cellStyle name="Примечание 3 9 2 2 8" xfId="43862"/>
    <cellStyle name="Примечание 3 9 2 2 9" xfId="8081"/>
    <cellStyle name="Примечание 3 9 2 3" xfId="8748"/>
    <cellStyle name="Примечание 3 9 2 3 2" xfId="14694"/>
    <cellStyle name="Примечание 3 9 2 3 3" xfId="20633"/>
    <cellStyle name="Примечание 3 9 2 3 4" xfId="29471"/>
    <cellStyle name="Примечание 3 9 2 3 5" xfId="35985"/>
    <cellStyle name="Примечание 3 9 2 3 6" xfId="39546"/>
    <cellStyle name="Примечание 3 9 2 3 7" xfId="44502"/>
    <cellStyle name="Примечание 3 9 2 4" xfId="11829"/>
    <cellStyle name="Примечание 3 9 2 4 2" xfId="17772"/>
    <cellStyle name="Примечание 3 9 2 4 3" xfId="23711"/>
    <cellStyle name="Примечание 3 9 2 4 4" xfId="25859"/>
    <cellStyle name="Примечание 3 9 2 4 5" xfId="36451"/>
    <cellStyle name="Примечание 3 9 2 4 6" xfId="42612"/>
    <cellStyle name="Примечание 3 9 2 4 7" xfId="47577"/>
    <cellStyle name="Примечание 3 9 2 5" xfId="12738"/>
    <cellStyle name="Примечание 3 9 2 6" xfId="18677"/>
    <cellStyle name="Примечание 3 9 2 7" xfId="28257"/>
    <cellStyle name="Примечание 3 9 2 8" xfId="33939"/>
    <cellStyle name="Примечание 3 9 3" xfId="4445"/>
    <cellStyle name="Примечание 3 9 3 10" xfId="42851"/>
    <cellStyle name="Примечание 3 9 3 2" xfId="6593"/>
    <cellStyle name="Примечание 3 9 3 2 2" xfId="15440"/>
    <cellStyle name="Примечание 3 9 3 2 3" xfId="21379"/>
    <cellStyle name="Примечание 3 9 3 2 4" xfId="31474"/>
    <cellStyle name="Примечание 3 9 3 2 5" xfId="29845"/>
    <cellStyle name="Примечание 3 9 3 2 6" xfId="40292"/>
    <cellStyle name="Примечание 3 9 3 2 7" xfId="45245"/>
    <cellStyle name="Примечание 3 9 3 2 8" xfId="9494"/>
    <cellStyle name="Примечание 3 9 3 3" xfId="11830"/>
    <cellStyle name="Примечание 3 9 3 3 2" xfId="17773"/>
    <cellStyle name="Примечание 3 9 3 3 3" xfId="23712"/>
    <cellStyle name="Примечание 3 9 3 3 4" xfId="25858"/>
    <cellStyle name="Примечание 3 9 3 3 5" xfId="34531"/>
    <cellStyle name="Примечание 3 9 3 3 6" xfId="42613"/>
    <cellStyle name="Примечание 3 9 3 3 7" xfId="47578"/>
    <cellStyle name="Примечание 3 9 3 4" xfId="11831"/>
    <cellStyle name="Примечание 3 9 3 4 2" xfId="17774"/>
    <cellStyle name="Примечание 3 9 3 4 3" xfId="23713"/>
    <cellStyle name="Примечание 3 9 3 4 4" xfId="25857"/>
    <cellStyle name="Примечание 3 9 3 4 5" xfId="28767"/>
    <cellStyle name="Примечание 3 9 3 4 6" xfId="42614"/>
    <cellStyle name="Примечание 3 9 3 4 7" xfId="47579"/>
    <cellStyle name="Примечание 3 9 3 5" xfId="13036"/>
    <cellStyle name="Примечание 3 9 3 6" xfId="18975"/>
    <cellStyle name="Примечание 3 9 3 7" xfId="31866"/>
    <cellStyle name="Примечание 3 9 3 8" xfId="33808"/>
    <cellStyle name="Примечание 3 9 3 9" xfId="37888"/>
    <cellStyle name="Примечание 3 9 4" xfId="5381"/>
    <cellStyle name="Примечание 3 9 4 2" xfId="13413"/>
    <cellStyle name="Примечание 3 9 4 3" xfId="19352"/>
    <cellStyle name="Примечание 3 9 4 4" xfId="32870"/>
    <cellStyle name="Примечание 3 9 4 5" xfId="33797"/>
    <cellStyle name="Примечание 3 9 4 6" xfId="38265"/>
    <cellStyle name="Примечание 3 9 4 7" xfId="43226"/>
    <cellStyle name="Примечание 3 9 4 8" xfId="7442"/>
    <cellStyle name="Примечание 3 9 5" xfId="11832"/>
    <cellStyle name="Примечание 3 9 5 2" xfId="17775"/>
    <cellStyle name="Примечание 3 9 5 3" xfId="23714"/>
    <cellStyle name="Примечание 3 9 5 4" xfId="25856"/>
    <cellStyle name="Примечание 3 9 5 5" xfId="36237"/>
    <cellStyle name="Примечание 3 9 5 6" xfId="42615"/>
    <cellStyle name="Примечание 3 9 5 7" xfId="47580"/>
    <cellStyle name="Примечание 3 9 6" xfId="12737"/>
    <cellStyle name="Примечание 3 9 7" xfId="18676"/>
    <cellStyle name="Примечание 3 9 8" xfId="28258"/>
    <cellStyle name="Примечание 3 9 9" xfId="33643"/>
    <cellStyle name="Примечание 3_46EE.2011(v1.0)" xfId="2506"/>
    <cellStyle name="Примечание 4" xfId="2507"/>
    <cellStyle name="Примечание 4 10" xfId="2946"/>
    <cellStyle name="Примечание 4 10 2" xfId="3936"/>
    <cellStyle name="Примечание 4 10 2 2" xfId="6284"/>
    <cellStyle name="Примечание 4 10 2 2 2" xfId="10715"/>
    <cellStyle name="Примечание 4 10 2 2 2 2" xfId="16661"/>
    <cellStyle name="Примечание 4 10 2 2 2 3" xfId="22600"/>
    <cellStyle name="Примечание 4 10 2 2 2 4" xfId="26813"/>
    <cellStyle name="Примечание 4 10 2 2 2 5" xfId="36948"/>
    <cellStyle name="Примечание 4 10 2 2 2 6" xfId="41507"/>
    <cellStyle name="Примечание 4 10 2 2 2 7" xfId="46466"/>
    <cellStyle name="Примечание 4 10 2 2 3" xfId="14381"/>
    <cellStyle name="Примечание 4 10 2 2 4" xfId="20320"/>
    <cellStyle name="Примечание 4 10 2 2 5" xfId="30047"/>
    <cellStyle name="Примечание 4 10 2 2 6" xfId="35597"/>
    <cellStyle name="Примечание 4 10 2 2 7" xfId="39233"/>
    <cellStyle name="Примечание 4 10 2 2 8" xfId="44191"/>
    <cellStyle name="Примечание 4 10 2 2 9" xfId="8411"/>
    <cellStyle name="Примечание 4 10 2 3" xfId="9078"/>
    <cellStyle name="Примечание 4 10 2 3 2" xfId="15024"/>
    <cellStyle name="Примечание 4 10 2 3 3" xfId="20963"/>
    <cellStyle name="Примечание 4 10 2 3 4" xfId="30989"/>
    <cellStyle name="Примечание 4 10 2 3 5" xfId="28842"/>
    <cellStyle name="Примечание 4 10 2 3 6" xfId="39876"/>
    <cellStyle name="Примечание 4 10 2 3 7" xfId="44831"/>
    <cellStyle name="Примечание 4 10 2 4" xfId="12741"/>
    <cellStyle name="Примечание 4 10 2 5" xfId="18680"/>
    <cellStyle name="Примечание 4 10 2 6" xfId="30825"/>
    <cellStyle name="Примечание 4 10 2 7" xfId="35167"/>
    <cellStyle name="Примечание 4 10 3" xfId="3937"/>
    <cellStyle name="Примечание 4 10 3 2" xfId="6285"/>
    <cellStyle name="Примечание 4 10 3 2 2" xfId="10561"/>
    <cellStyle name="Примечание 4 10 3 2 2 2" xfId="16507"/>
    <cellStyle name="Примечание 4 10 3 2 2 3" xfId="22446"/>
    <cellStyle name="Примечание 4 10 3 2 2 4" xfId="26965"/>
    <cellStyle name="Примечание 4 10 3 2 2 5" xfId="31137"/>
    <cellStyle name="Примечание 4 10 3 2 2 6" xfId="41353"/>
    <cellStyle name="Примечание 4 10 3 2 2 7" xfId="46312"/>
    <cellStyle name="Примечание 4 10 3 2 3" xfId="14227"/>
    <cellStyle name="Примечание 4 10 3 2 4" xfId="20166"/>
    <cellStyle name="Примечание 4 10 3 2 5" xfId="33295"/>
    <cellStyle name="Примечание 4 10 3 2 6" xfId="36532"/>
    <cellStyle name="Примечание 4 10 3 2 7" xfId="39079"/>
    <cellStyle name="Примечание 4 10 3 2 8" xfId="44037"/>
    <cellStyle name="Примечание 4 10 3 2 9" xfId="8257"/>
    <cellStyle name="Примечание 4 10 3 3" xfId="8924"/>
    <cellStyle name="Примечание 4 10 3 3 2" xfId="14870"/>
    <cellStyle name="Примечание 4 10 3 3 3" xfId="20809"/>
    <cellStyle name="Примечание 4 10 3 3 4" xfId="33229"/>
    <cellStyle name="Примечание 4 10 3 3 5" xfId="33934"/>
    <cellStyle name="Примечание 4 10 3 3 6" xfId="39722"/>
    <cellStyle name="Примечание 4 10 3 3 7" xfId="44677"/>
    <cellStyle name="Примечание 4 10 3 4" xfId="12742"/>
    <cellStyle name="Примечание 4 10 3 5" xfId="18681"/>
    <cellStyle name="Примечание 4 10 3 6" xfId="28256"/>
    <cellStyle name="Примечание 4 10 3 7" xfId="29240"/>
    <cellStyle name="Примечание 4 10 4" xfId="5612"/>
    <cellStyle name="Примечание 4 10 4 2" xfId="10102"/>
    <cellStyle name="Примечание 4 10 4 2 2" xfId="16048"/>
    <cellStyle name="Примечание 4 10 4 2 3" xfId="21987"/>
    <cellStyle name="Примечание 4 10 4 2 4" xfId="27338"/>
    <cellStyle name="Примечание 4 10 4 2 5" xfId="36032"/>
    <cellStyle name="Примечание 4 10 4 2 6" xfId="40896"/>
    <cellStyle name="Примечание 4 10 4 2 7" xfId="45853"/>
    <cellStyle name="Примечание 4 10 4 3" xfId="13730"/>
    <cellStyle name="Примечание 4 10 4 4" xfId="19669"/>
    <cellStyle name="Примечание 4 10 4 5" xfId="31772"/>
    <cellStyle name="Примечание 4 10 4 6" xfId="28765"/>
    <cellStyle name="Примечание 4 10 4 7" xfId="38582"/>
    <cellStyle name="Примечание 4 10 4 8" xfId="43542"/>
    <cellStyle name="Примечание 4 10 4 9" xfId="7759"/>
    <cellStyle name="Примечание 4 10 5" xfId="7309"/>
    <cellStyle name="Примечание 4 10 5 2" xfId="13280"/>
    <cellStyle name="Примечание 4 10 5 3" xfId="19219"/>
    <cellStyle name="Примечание 4 10 5 4" xfId="30674"/>
    <cellStyle name="Примечание 4 10 5 5" xfId="25833"/>
    <cellStyle name="Примечание 4 10 5 6" xfId="38132"/>
    <cellStyle name="Примечание 4 10 5 7" xfId="43094"/>
    <cellStyle name="Примечание 4 10 6" xfId="12740"/>
    <cellStyle name="Примечание 4 10 7" xfId="18679"/>
    <cellStyle name="Примечание 4 10 8" xfId="32778"/>
    <cellStyle name="Примечание 4 10 9" xfId="28364"/>
    <cellStyle name="Примечание 4 11" xfId="3938"/>
    <cellStyle name="Примечание 4 11 2" xfId="6286"/>
    <cellStyle name="Примечание 4 11 2 2" xfId="10270"/>
    <cellStyle name="Примечание 4 11 2 2 2" xfId="16216"/>
    <cellStyle name="Примечание 4 11 2 2 3" xfId="22155"/>
    <cellStyle name="Примечание 4 11 2 2 4" xfId="27248"/>
    <cellStyle name="Примечание 4 11 2 2 5" xfId="35471"/>
    <cellStyle name="Примечание 4 11 2 2 6" xfId="41063"/>
    <cellStyle name="Примечание 4 11 2 2 7" xfId="46021"/>
    <cellStyle name="Примечание 4 11 2 3" xfId="13921"/>
    <cellStyle name="Примечание 4 11 2 4" xfId="19860"/>
    <cellStyle name="Примечание 4 11 2 5" xfId="32106"/>
    <cellStyle name="Примечание 4 11 2 6" xfId="33782"/>
    <cellStyle name="Примечание 4 11 2 7" xfId="38773"/>
    <cellStyle name="Примечание 4 11 2 8" xfId="43732"/>
    <cellStyle name="Примечание 4 11 2 9" xfId="7951"/>
    <cellStyle name="Примечание 4 11 3" xfId="8665"/>
    <cellStyle name="Примечание 4 11 3 2" xfId="14631"/>
    <cellStyle name="Примечание 4 11 3 3" xfId="20570"/>
    <cellStyle name="Примечание 4 11 3 4" xfId="27726"/>
    <cellStyle name="Примечание 4 11 3 5" xfId="32296"/>
    <cellStyle name="Примечание 4 11 3 6" xfId="39483"/>
    <cellStyle name="Примечание 4 11 3 7" xfId="44440"/>
    <cellStyle name="Примечание 4 11 4" xfId="11833"/>
    <cellStyle name="Примечание 4 11 4 2" xfId="17776"/>
    <cellStyle name="Примечание 4 11 4 3" xfId="23715"/>
    <cellStyle name="Примечание 4 11 4 4" xfId="25855"/>
    <cellStyle name="Примечание 4 11 4 5" xfId="34936"/>
    <cellStyle name="Примечание 4 11 4 6" xfId="42616"/>
    <cellStyle name="Примечание 4 11 4 7" xfId="47581"/>
    <cellStyle name="Примечание 4 11 5" xfId="12743"/>
    <cellStyle name="Примечание 4 11 6" xfId="18682"/>
    <cellStyle name="Примечание 4 11 7" xfId="31386"/>
    <cellStyle name="Примечание 4 11 8" xfId="32832"/>
    <cellStyle name="Примечание 4 12" xfId="4446"/>
    <cellStyle name="Примечание 4 12 2" xfId="6594"/>
    <cellStyle name="Примечание 4 12 2 2" xfId="15441"/>
    <cellStyle name="Примечание 4 12 2 3" xfId="21380"/>
    <cellStyle name="Примечание 4 12 2 4" xfId="29439"/>
    <cellStyle name="Примечание 4 12 2 5" xfId="35993"/>
    <cellStyle name="Примечание 4 12 2 6" xfId="40293"/>
    <cellStyle name="Примечание 4 12 2 7" xfId="45246"/>
    <cellStyle name="Примечание 4 12 2 8" xfId="9495"/>
    <cellStyle name="Примечание 4 12 3" xfId="13037"/>
    <cellStyle name="Примечание 4 12 4" xfId="18976"/>
    <cellStyle name="Примечание 4 12 5" xfId="32946"/>
    <cellStyle name="Примечание 4 12 6" xfId="34117"/>
    <cellStyle name="Примечание 4 12 7" xfId="37889"/>
    <cellStyle name="Примечание 4 12 8" xfId="42852"/>
    <cellStyle name="Примечание 4 13" xfId="5382"/>
    <cellStyle name="Примечание 4 13 2" xfId="13412"/>
    <cellStyle name="Примечание 4 13 3" xfId="19351"/>
    <cellStyle name="Примечание 4 13 4" xfId="31454"/>
    <cellStyle name="Примечание 4 13 5" xfId="37423"/>
    <cellStyle name="Примечание 4 13 6" xfId="38264"/>
    <cellStyle name="Примечание 4 13 7" xfId="43225"/>
    <cellStyle name="Примечание 4 13 8" xfId="7441"/>
    <cellStyle name="Примечание 4 14" xfId="12739"/>
    <cellStyle name="Примечание 4 15" xfId="18678"/>
    <cellStyle name="Примечание 4 16" xfId="31366"/>
    <cellStyle name="Примечание 4 17" xfId="31417"/>
    <cellStyle name="Примечание 4 2" xfId="2508"/>
    <cellStyle name="Примечание 4 2 2" xfId="2947"/>
    <cellStyle name="Примечание 4 2 2 2" xfId="3939"/>
    <cellStyle name="Примечание 4 2 2 2 2" xfId="6287"/>
    <cellStyle name="Примечание 4 2 2 2 2 2" xfId="10716"/>
    <cellStyle name="Примечание 4 2 2 2 2 2 2" xfId="16662"/>
    <cellStyle name="Примечание 4 2 2 2 2 2 3" xfId="22601"/>
    <cellStyle name="Примечание 4 2 2 2 2 2 4" xfId="26812"/>
    <cellStyle name="Примечание 4 2 2 2 2 2 5" xfId="28938"/>
    <cellStyle name="Примечание 4 2 2 2 2 2 6" xfId="41508"/>
    <cellStyle name="Примечание 4 2 2 2 2 2 7" xfId="46467"/>
    <cellStyle name="Примечание 4 2 2 2 2 3" xfId="14382"/>
    <cellStyle name="Примечание 4 2 2 2 2 4" xfId="20321"/>
    <cellStyle name="Примечание 4 2 2 2 2 5" xfId="31509"/>
    <cellStyle name="Примечание 4 2 2 2 2 6" xfId="34926"/>
    <cellStyle name="Примечание 4 2 2 2 2 7" xfId="39234"/>
    <cellStyle name="Примечание 4 2 2 2 2 8" xfId="44192"/>
    <cellStyle name="Примечание 4 2 2 2 2 9" xfId="8412"/>
    <cellStyle name="Примечание 4 2 2 2 3" xfId="9079"/>
    <cellStyle name="Примечание 4 2 2 2 3 2" xfId="15025"/>
    <cellStyle name="Примечание 4 2 2 2 3 3" xfId="20964"/>
    <cellStyle name="Примечание 4 2 2 2 3 4" xfId="31899"/>
    <cellStyle name="Примечание 4 2 2 2 3 5" xfId="30208"/>
    <cellStyle name="Примечание 4 2 2 2 3 6" xfId="39877"/>
    <cellStyle name="Примечание 4 2 2 2 3 7" xfId="44832"/>
    <cellStyle name="Примечание 4 2 2 2 4" xfId="12746"/>
    <cellStyle name="Примечание 4 2 2 2 5" xfId="18685"/>
    <cellStyle name="Примечание 4 2 2 2 6" xfId="28255"/>
    <cellStyle name="Примечание 4 2 2 2 7" xfId="33476"/>
    <cellStyle name="Примечание 4 2 2 3" xfId="3940"/>
    <cellStyle name="Примечание 4 2 2 3 2" xfId="6288"/>
    <cellStyle name="Примечание 4 2 2 3 2 2" xfId="10562"/>
    <cellStyle name="Примечание 4 2 2 3 2 2 2" xfId="16508"/>
    <cellStyle name="Примечание 4 2 2 3 2 2 3" xfId="22447"/>
    <cellStyle name="Примечание 4 2 2 3 2 2 4" xfId="26964"/>
    <cellStyle name="Примечание 4 2 2 3 2 2 5" xfId="36028"/>
    <cellStyle name="Примечание 4 2 2 3 2 2 6" xfId="41354"/>
    <cellStyle name="Примечание 4 2 2 3 2 2 7" xfId="46313"/>
    <cellStyle name="Примечание 4 2 2 3 2 3" xfId="14228"/>
    <cellStyle name="Примечание 4 2 2 3 2 4" xfId="20167"/>
    <cellStyle name="Примечание 4 2 2 3 2 5" xfId="30949"/>
    <cellStyle name="Примечание 4 2 2 3 2 6" xfId="35587"/>
    <cellStyle name="Примечание 4 2 2 3 2 7" xfId="39080"/>
    <cellStyle name="Примечание 4 2 2 3 2 8" xfId="44038"/>
    <cellStyle name="Примечание 4 2 2 3 2 9" xfId="8258"/>
    <cellStyle name="Примечание 4 2 2 3 3" xfId="8925"/>
    <cellStyle name="Примечание 4 2 2 3 3 2" xfId="14871"/>
    <cellStyle name="Примечание 4 2 2 3 3 3" xfId="20810"/>
    <cellStyle name="Примечание 4 2 2 3 3 4" xfId="31965"/>
    <cellStyle name="Примечание 4 2 2 3 3 5" xfId="35650"/>
    <cellStyle name="Примечание 4 2 2 3 3 6" xfId="39723"/>
    <cellStyle name="Примечание 4 2 2 3 3 7" xfId="44678"/>
    <cellStyle name="Примечание 4 2 2 3 4" xfId="12747"/>
    <cellStyle name="Примечание 4 2 2 3 5" xfId="18686"/>
    <cellStyle name="Примечание 4 2 2 3 6" xfId="29643"/>
    <cellStyle name="Примечание 4 2 2 3 7" xfId="36314"/>
    <cellStyle name="Примечание 4 2 2 4" xfId="5613"/>
    <cellStyle name="Примечание 4 2 2 4 2" xfId="10103"/>
    <cellStyle name="Примечание 4 2 2 4 2 2" xfId="16049"/>
    <cellStyle name="Примечание 4 2 2 4 2 3" xfId="21988"/>
    <cellStyle name="Примечание 4 2 2 4 2 4" xfId="27337"/>
    <cellStyle name="Примечание 4 2 2 4 2 5" xfId="36730"/>
    <cellStyle name="Примечание 4 2 2 4 2 6" xfId="40897"/>
    <cellStyle name="Примечание 4 2 2 4 2 7" xfId="45854"/>
    <cellStyle name="Примечание 4 2 2 4 3" xfId="13731"/>
    <cellStyle name="Примечание 4 2 2 4 4" xfId="19670"/>
    <cellStyle name="Примечание 4 2 2 4 5" xfId="32913"/>
    <cellStyle name="Примечание 4 2 2 4 6" xfId="34260"/>
    <cellStyle name="Примечание 4 2 2 4 7" xfId="38583"/>
    <cellStyle name="Примечание 4 2 2 4 8" xfId="43543"/>
    <cellStyle name="Примечание 4 2 2 4 9" xfId="7760"/>
    <cellStyle name="Примечание 4 2 2 5" xfId="7308"/>
    <cellStyle name="Примечание 4 2 2 5 2" xfId="13279"/>
    <cellStyle name="Примечание 4 2 2 5 3" xfId="19218"/>
    <cellStyle name="Примечание 4 2 2 5 4" xfId="32632"/>
    <cellStyle name="Примечание 4 2 2 5 5" xfId="34396"/>
    <cellStyle name="Примечание 4 2 2 5 6" xfId="38131"/>
    <cellStyle name="Примечание 4 2 2 5 7" xfId="43093"/>
    <cellStyle name="Примечание 4 2 2 6" xfId="12745"/>
    <cellStyle name="Примечание 4 2 2 7" xfId="18684"/>
    <cellStyle name="Примечание 4 2 2 8" xfId="30847"/>
    <cellStyle name="Примечание 4 2 2 9" xfId="35986"/>
    <cellStyle name="Примечание 4 2 3" xfId="3941"/>
    <cellStyle name="Примечание 4 2 3 2" xfId="6289"/>
    <cellStyle name="Примечание 4 2 3 2 2" xfId="10271"/>
    <cellStyle name="Примечание 4 2 3 2 2 2" xfId="16217"/>
    <cellStyle name="Примечание 4 2 3 2 2 3" xfId="22156"/>
    <cellStyle name="Примечание 4 2 3 2 2 4" xfId="27247"/>
    <cellStyle name="Примечание 4 2 3 2 2 5" xfId="35023"/>
    <cellStyle name="Примечание 4 2 3 2 2 6" xfId="41064"/>
    <cellStyle name="Примечание 4 2 3 2 2 7" xfId="46022"/>
    <cellStyle name="Примечание 4 2 3 2 3" xfId="13922"/>
    <cellStyle name="Примечание 4 2 3 2 4" xfId="19861"/>
    <cellStyle name="Примечание 4 2 3 2 5" xfId="30133"/>
    <cellStyle name="Примечание 4 2 3 2 6" xfId="36374"/>
    <cellStyle name="Примечание 4 2 3 2 7" xfId="38774"/>
    <cellStyle name="Примечание 4 2 3 2 8" xfId="43733"/>
    <cellStyle name="Примечание 4 2 3 2 9" xfId="7952"/>
    <cellStyle name="Примечание 4 2 3 3" xfId="7185"/>
    <cellStyle name="Примечание 4 2 3 3 2" xfId="13152"/>
    <cellStyle name="Примечание 4 2 3 3 3" xfId="19091"/>
    <cellStyle name="Примечание 4 2 3 3 4" xfId="33008"/>
    <cellStyle name="Примечание 4 2 3 3 5" xfId="34229"/>
    <cellStyle name="Примечание 4 2 3 3 6" xfId="38004"/>
    <cellStyle name="Примечание 4 2 3 3 7" xfId="42967"/>
    <cellStyle name="Примечание 4 2 3 4" xfId="11834"/>
    <cellStyle name="Примечание 4 2 3 4 2" xfId="17777"/>
    <cellStyle name="Примечание 4 2 3 4 3" xfId="23716"/>
    <cellStyle name="Примечание 4 2 3 4 4" xfId="30922"/>
    <cellStyle name="Примечание 4 2 3 4 5" xfId="35126"/>
    <cellStyle name="Примечание 4 2 3 4 6" xfId="42617"/>
    <cellStyle name="Примечание 4 2 3 4 7" xfId="47582"/>
    <cellStyle name="Примечание 4 2 3 5" xfId="12748"/>
    <cellStyle name="Примечание 4 2 3 6" xfId="18687"/>
    <cellStyle name="Примечание 4 2 3 7" xfId="32408"/>
    <cellStyle name="Примечание 4 2 3 8" xfId="31585"/>
    <cellStyle name="Примечание 4 2 4" xfId="4447"/>
    <cellStyle name="Примечание 4 2 4 2" xfId="6595"/>
    <cellStyle name="Примечание 4 2 4 2 2" xfId="15442"/>
    <cellStyle name="Примечание 4 2 4 2 3" xfId="21381"/>
    <cellStyle name="Примечание 4 2 4 2 4" xfId="31656"/>
    <cellStyle name="Примечание 4 2 4 2 5" xfId="29235"/>
    <cellStyle name="Примечание 4 2 4 2 6" xfId="40294"/>
    <cellStyle name="Примечание 4 2 4 2 7" xfId="45247"/>
    <cellStyle name="Примечание 4 2 4 2 8" xfId="9496"/>
    <cellStyle name="Примечание 4 2 4 3" xfId="13038"/>
    <cellStyle name="Примечание 4 2 4 4" xfId="18977"/>
    <cellStyle name="Примечание 4 2 4 5" xfId="31218"/>
    <cellStyle name="Примечание 4 2 4 6" xfId="34116"/>
    <cellStyle name="Примечание 4 2 4 7" xfId="37890"/>
    <cellStyle name="Примечание 4 2 4 8" xfId="42853"/>
    <cellStyle name="Примечание 4 2 5" xfId="5383"/>
    <cellStyle name="Примечание 4 2 5 2" xfId="13411"/>
    <cellStyle name="Примечание 4 2 5 3" xfId="19350"/>
    <cellStyle name="Примечание 4 2 5 4" xfId="33004"/>
    <cellStyle name="Примечание 4 2 5 5" xfId="33735"/>
    <cellStyle name="Примечание 4 2 5 6" xfId="38263"/>
    <cellStyle name="Примечание 4 2 5 7" xfId="43224"/>
    <cellStyle name="Примечание 4 2 5 8" xfId="7440"/>
    <cellStyle name="Примечание 4 2 6" xfId="12744"/>
    <cellStyle name="Примечание 4 2 7" xfId="18683"/>
    <cellStyle name="Примечание 4 2 8" xfId="32801"/>
    <cellStyle name="Примечание 4 2 9" xfId="32462"/>
    <cellStyle name="Примечание 4 3" xfId="2509"/>
    <cellStyle name="Примечание 4 3 2" xfId="2948"/>
    <cellStyle name="Примечание 4 3 2 2" xfId="3942"/>
    <cellStyle name="Примечание 4 3 2 2 2" xfId="6290"/>
    <cellStyle name="Примечание 4 3 2 2 2 2" xfId="10717"/>
    <cellStyle name="Примечание 4 3 2 2 2 2 2" xfId="16663"/>
    <cellStyle name="Примечание 4 3 2 2 2 2 3" xfId="22602"/>
    <cellStyle name="Примечание 4 3 2 2 2 2 4" xfId="26811"/>
    <cellStyle name="Примечание 4 3 2 2 2 2 5" xfId="37298"/>
    <cellStyle name="Примечание 4 3 2 2 2 2 6" xfId="41509"/>
    <cellStyle name="Примечание 4 3 2 2 2 2 7" xfId="46468"/>
    <cellStyle name="Примечание 4 3 2 2 2 3" xfId="14383"/>
    <cellStyle name="Примечание 4 3 2 2 2 4" xfId="20322"/>
    <cellStyle name="Примечание 4 3 2 2 2 5" xfId="29479"/>
    <cellStyle name="Примечание 4 3 2 2 2 6" xfId="35730"/>
    <cellStyle name="Примечание 4 3 2 2 2 7" xfId="39235"/>
    <cellStyle name="Примечание 4 3 2 2 2 8" xfId="44193"/>
    <cellStyle name="Примечание 4 3 2 2 2 9" xfId="8413"/>
    <cellStyle name="Примечание 4 3 2 2 3" xfId="9080"/>
    <cellStyle name="Примечание 4 3 2 2 3 2" xfId="15026"/>
    <cellStyle name="Примечание 4 3 2 2 3 3" xfId="20965"/>
    <cellStyle name="Примечание 4 3 2 2 3 4" xfId="33034"/>
    <cellStyle name="Примечание 4 3 2 2 3 5" xfId="33519"/>
    <cellStyle name="Примечание 4 3 2 2 3 6" xfId="39878"/>
    <cellStyle name="Примечание 4 3 2 2 3 7" xfId="44833"/>
    <cellStyle name="Примечание 4 3 2 2 4" xfId="12751"/>
    <cellStyle name="Примечание 4 3 2 2 5" xfId="18690"/>
    <cellStyle name="Примечание 4 3 2 2 6" xfId="31161"/>
    <cellStyle name="Примечание 4 3 2 2 7" xfId="33942"/>
    <cellStyle name="Примечание 4 3 2 3" xfId="3943"/>
    <cellStyle name="Примечание 4 3 2 3 2" xfId="6291"/>
    <cellStyle name="Примечание 4 3 2 3 2 2" xfId="10563"/>
    <cellStyle name="Примечание 4 3 2 3 2 2 2" xfId="16509"/>
    <cellStyle name="Примечание 4 3 2 3 2 2 3" xfId="22448"/>
    <cellStyle name="Примечание 4 3 2 3 2 2 4" xfId="26963"/>
    <cellStyle name="Примечание 4 3 2 3 2 2 5" xfId="37247"/>
    <cellStyle name="Примечание 4 3 2 3 2 2 6" xfId="41355"/>
    <cellStyle name="Примечание 4 3 2 3 2 2 7" xfId="46314"/>
    <cellStyle name="Примечание 4 3 2 3 2 3" xfId="14229"/>
    <cellStyle name="Примечание 4 3 2 3 2 4" xfId="20168"/>
    <cellStyle name="Примечание 4 3 2 3 2 5" xfId="32253"/>
    <cellStyle name="Примечание 4 3 2 3 2 6" xfId="33546"/>
    <cellStyle name="Примечание 4 3 2 3 2 7" xfId="39081"/>
    <cellStyle name="Примечание 4 3 2 3 2 8" xfId="44039"/>
    <cellStyle name="Примечание 4 3 2 3 2 9" xfId="8259"/>
    <cellStyle name="Примечание 4 3 2 3 3" xfId="8926"/>
    <cellStyle name="Примечание 4 3 2 3 3 2" xfId="14872"/>
    <cellStyle name="Примечание 4 3 2 3 3 3" xfId="20811"/>
    <cellStyle name="Примечание 4 3 2 3 3 4" xfId="29778"/>
    <cellStyle name="Примечание 4 3 2 3 3 5" xfId="29928"/>
    <cellStyle name="Примечание 4 3 2 3 3 6" xfId="39724"/>
    <cellStyle name="Примечание 4 3 2 3 3 7" xfId="44679"/>
    <cellStyle name="Примечание 4 3 2 3 4" xfId="12752"/>
    <cellStyle name="Примечание 4 3 2 3 5" xfId="18691"/>
    <cellStyle name="Примечание 4 3 2 3 6" xfId="32577"/>
    <cellStyle name="Примечание 4 3 2 3 7" xfId="28995"/>
    <cellStyle name="Примечание 4 3 2 4" xfId="5614"/>
    <cellStyle name="Примечание 4 3 2 4 2" xfId="10104"/>
    <cellStyle name="Примечание 4 3 2 4 2 2" xfId="16050"/>
    <cellStyle name="Примечание 4 3 2 4 2 3" xfId="21989"/>
    <cellStyle name="Примечание 4 3 2 4 2 4" xfId="27336"/>
    <cellStyle name="Примечание 4 3 2 4 2 5" xfId="36073"/>
    <cellStyle name="Примечание 4 3 2 4 2 6" xfId="40898"/>
    <cellStyle name="Примечание 4 3 2 4 2 7" xfId="45855"/>
    <cellStyle name="Примечание 4 3 2 4 3" xfId="13732"/>
    <cellStyle name="Примечание 4 3 2 4 4" xfId="19671"/>
    <cellStyle name="Примечание 4 3 2 4 5" xfId="31082"/>
    <cellStyle name="Примечание 4 3 2 4 6" xfId="34807"/>
    <cellStyle name="Примечание 4 3 2 4 7" xfId="38584"/>
    <cellStyle name="Примечание 4 3 2 4 8" xfId="43544"/>
    <cellStyle name="Примечание 4 3 2 4 9" xfId="7761"/>
    <cellStyle name="Примечание 4 3 2 5" xfId="7307"/>
    <cellStyle name="Примечание 4 3 2 5 2" xfId="13278"/>
    <cellStyle name="Примечание 4 3 2 5 3" xfId="19217"/>
    <cellStyle name="Примечание 4 3 2 5 4" xfId="31214"/>
    <cellStyle name="Примечание 4 3 2 5 5" xfId="34099"/>
    <cellStyle name="Примечание 4 3 2 5 6" xfId="38130"/>
    <cellStyle name="Примечание 4 3 2 5 7" xfId="43092"/>
    <cellStyle name="Примечание 4 3 2 6" xfId="12750"/>
    <cellStyle name="Примечание 4 3 2 7" xfId="18689"/>
    <cellStyle name="Примечание 4 3 2 8" xfId="28254"/>
    <cellStyle name="Примечание 4 3 2 9" xfId="34438"/>
    <cellStyle name="Примечание 4 3 3" xfId="3944"/>
    <cellStyle name="Примечание 4 3 3 2" xfId="6292"/>
    <cellStyle name="Примечание 4 3 3 2 2" xfId="10272"/>
    <cellStyle name="Примечание 4 3 3 2 2 2" xfId="16218"/>
    <cellStyle name="Примечание 4 3 3 2 2 3" xfId="22157"/>
    <cellStyle name="Примечание 4 3 3 2 2 4" xfId="27246"/>
    <cellStyle name="Примечание 4 3 3 2 2 5" xfId="29564"/>
    <cellStyle name="Примечание 4 3 3 2 2 6" xfId="41065"/>
    <cellStyle name="Примечание 4 3 3 2 2 7" xfId="46023"/>
    <cellStyle name="Примечание 4 3 3 2 3" xfId="13923"/>
    <cellStyle name="Примечание 4 3 3 2 4" xfId="19862"/>
    <cellStyle name="Примечание 4 3 3 2 5" xfId="31077"/>
    <cellStyle name="Примечание 4 3 3 2 6" xfId="33486"/>
    <cellStyle name="Примечание 4 3 3 2 7" xfId="38775"/>
    <cellStyle name="Примечание 4 3 3 2 8" xfId="43734"/>
    <cellStyle name="Примечание 4 3 3 2 9" xfId="7953"/>
    <cellStyle name="Примечание 4 3 3 3" xfId="7184"/>
    <cellStyle name="Примечание 4 3 3 3 2" xfId="13151"/>
    <cellStyle name="Примечание 4 3 3 3 3" xfId="19090"/>
    <cellStyle name="Примечание 4 3 3 3 4" xfId="31851"/>
    <cellStyle name="Примечание 4 3 3 3 5" xfId="29946"/>
    <cellStyle name="Примечание 4 3 3 3 6" xfId="38003"/>
    <cellStyle name="Примечание 4 3 3 3 7" xfId="42966"/>
    <cellStyle name="Примечание 4 3 3 4" xfId="11835"/>
    <cellStyle name="Примечание 4 3 3 4 2" xfId="17778"/>
    <cellStyle name="Примечание 4 3 3 4 3" xfId="23717"/>
    <cellStyle name="Примечание 4 3 3 4 4" xfId="29302"/>
    <cellStyle name="Примечание 4 3 3 4 5" xfId="36035"/>
    <cellStyle name="Примечание 4 3 3 4 6" xfId="42618"/>
    <cellStyle name="Примечание 4 3 3 4 7" xfId="47583"/>
    <cellStyle name="Примечание 4 3 3 5" xfId="12753"/>
    <cellStyle name="Примечание 4 3 3 6" xfId="18692"/>
    <cellStyle name="Примечание 4 3 3 7" xfId="30620"/>
    <cellStyle name="Примечание 4 3 3 8" xfId="30877"/>
    <cellStyle name="Примечание 4 3 4" xfId="4448"/>
    <cellStyle name="Примечание 4 3 4 2" xfId="6596"/>
    <cellStyle name="Примечание 4 3 4 2 2" xfId="15443"/>
    <cellStyle name="Примечание 4 3 4 2 3" xfId="21382"/>
    <cellStyle name="Примечание 4 3 4 2 4" xfId="33139"/>
    <cellStyle name="Примечание 4 3 4 2 5" xfId="34783"/>
    <cellStyle name="Примечание 4 3 4 2 6" xfId="40295"/>
    <cellStyle name="Примечание 4 3 4 2 7" xfId="45248"/>
    <cellStyle name="Примечание 4 3 4 2 8" xfId="9497"/>
    <cellStyle name="Примечание 4 3 4 3" xfId="13039"/>
    <cellStyle name="Примечание 4 3 4 4" xfId="18978"/>
    <cellStyle name="Примечание 4 3 4 5" xfId="32636"/>
    <cellStyle name="Примечание 4 3 4 6" xfId="34486"/>
    <cellStyle name="Примечание 4 3 4 7" xfId="37891"/>
    <cellStyle name="Примечание 4 3 4 8" xfId="42854"/>
    <cellStyle name="Примечание 4 3 5" xfId="5384"/>
    <cellStyle name="Примечание 4 3 5 2" xfId="13410"/>
    <cellStyle name="Примечание 4 3 5 3" xfId="19349"/>
    <cellStyle name="Примечание 4 3 5 4" xfId="31815"/>
    <cellStyle name="Примечание 4 3 5 5" xfId="36534"/>
    <cellStyle name="Примечание 4 3 5 6" xfId="38262"/>
    <cellStyle name="Примечание 4 3 5 7" xfId="43223"/>
    <cellStyle name="Примечание 4 3 5 8" xfId="7439"/>
    <cellStyle name="Примечание 4 3 6" xfId="12749"/>
    <cellStyle name="Примечание 4 3 7" xfId="18688"/>
    <cellStyle name="Примечание 4 3 8" xfId="30460"/>
    <cellStyle name="Примечание 4 3 9" xfId="29284"/>
    <cellStyle name="Примечание 4 4" xfId="2510"/>
    <cellStyle name="Примечание 4 4 2" xfId="2949"/>
    <cellStyle name="Примечание 4 4 2 2" xfId="3945"/>
    <cellStyle name="Примечание 4 4 2 2 2" xfId="6293"/>
    <cellStyle name="Примечание 4 4 2 2 2 2" xfId="10718"/>
    <cellStyle name="Примечание 4 4 2 2 2 2 2" xfId="16664"/>
    <cellStyle name="Примечание 4 4 2 2 2 2 3" xfId="22603"/>
    <cellStyle name="Примечание 4 4 2 2 2 2 4" xfId="25772"/>
    <cellStyle name="Примечание 4 4 2 2 2 2 5" xfId="36905"/>
    <cellStyle name="Примечание 4 4 2 2 2 2 6" xfId="41510"/>
    <cellStyle name="Примечание 4 4 2 2 2 2 7" xfId="46469"/>
    <cellStyle name="Примечание 4 4 2 2 2 3" xfId="14384"/>
    <cellStyle name="Примечание 4 4 2 2 2 4" xfId="20323"/>
    <cellStyle name="Примечание 4 4 2 2 2 5" xfId="33273"/>
    <cellStyle name="Примечание 4 4 2 2 2 6" xfId="36841"/>
    <cellStyle name="Примечание 4 4 2 2 2 7" xfId="39236"/>
    <cellStyle name="Примечание 4 4 2 2 2 8" xfId="44194"/>
    <cellStyle name="Примечание 4 4 2 2 2 9" xfId="8414"/>
    <cellStyle name="Примечание 4 4 2 2 3" xfId="9081"/>
    <cellStyle name="Примечание 4 4 2 2 3 2" xfId="15027"/>
    <cellStyle name="Примечание 4 4 2 2 3 3" xfId="20966"/>
    <cellStyle name="Примечание 4 4 2 2 3 4" xfId="31491"/>
    <cellStyle name="Примечание 4 4 2 2 3 5" xfId="28421"/>
    <cellStyle name="Примечание 4 4 2 2 3 6" xfId="39879"/>
    <cellStyle name="Примечание 4 4 2 2 3 7" xfId="44834"/>
    <cellStyle name="Примечание 4 4 2 2 4" xfId="12756"/>
    <cellStyle name="Примечание 4 4 2 2 5" xfId="18695"/>
    <cellStyle name="Примечание 4 4 2 2 6" xfId="30885"/>
    <cellStyle name="Примечание 4 4 2 2 7" xfId="31438"/>
    <cellStyle name="Примечание 4 4 2 3" xfId="3946"/>
    <cellStyle name="Примечание 4 4 2 3 2" xfId="6294"/>
    <cellStyle name="Примечание 4 4 2 3 2 2" xfId="10564"/>
    <cellStyle name="Примечание 4 4 2 3 2 2 2" xfId="16510"/>
    <cellStyle name="Примечание 4 4 2 3 2 2 3" xfId="22449"/>
    <cellStyle name="Примечание 4 4 2 3 2 2 4" xfId="26962"/>
    <cellStyle name="Примечание 4 4 2 3 2 2 5" xfId="32683"/>
    <cellStyle name="Примечание 4 4 2 3 2 2 6" xfId="41356"/>
    <cellStyle name="Примечание 4 4 2 3 2 2 7" xfId="46315"/>
    <cellStyle name="Примечание 4 4 2 3 2 3" xfId="14230"/>
    <cellStyle name="Примечание 4 4 2 3 2 4" xfId="20169"/>
    <cellStyle name="Примечание 4 4 2 3 2 5" xfId="30289"/>
    <cellStyle name="Примечание 4 4 2 3 2 6" xfId="36189"/>
    <cellStyle name="Примечание 4 4 2 3 2 7" xfId="39082"/>
    <cellStyle name="Примечание 4 4 2 3 2 8" xfId="44040"/>
    <cellStyle name="Примечание 4 4 2 3 2 9" xfId="8260"/>
    <cellStyle name="Примечание 4 4 2 3 3" xfId="8927"/>
    <cellStyle name="Примечание 4 4 2 3 3 2" xfId="14873"/>
    <cellStyle name="Примечание 4 4 2 3 3 3" xfId="20812"/>
    <cellStyle name="Примечание 4 4 2 3 3 4" xfId="32244"/>
    <cellStyle name="Примечание 4 4 2 3 3 5" xfId="32177"/>
    <cellStyle name="Примечание 4 4 2 3 3 6" xfId="39725"/>
    <cellStyle name="Примечание 4 4 2 3 3 7" xfId="44680"/>
    <cellStyle name="Примечание 4 4 2 3 4" xfId="12757"/>
    <cellStyle name="Примечание 4 4 2 3 5" xfId="18696"/>
    <cellStyle name="Примечание 4 4 2 3 6" xfId="28253"/>
    <cellStyle name="Примечание 4 4 2 3 7" xfId="36717"/>
    <cellStyle name="Примечание 4 4 2 4" xfId="5615"/>
    <cellStyle name="Примечание 4 4 2 4 2" xfId="10105"/>
    <cellStyle name="Примечание 4 4 2 4 2 2" xfId="16051"/>
    <cellStyle name="Примечание 4 4 2 4 2 3" xfId="21990"/>
    <cellStyle name="Примечание 4 4 2 4 2 4" xfId="27335"/>
    <cellStyle name="Примечание 4 4 2 4 2 5" xfId="35049"/>
    <cellStyle name="Примечание 4 4 2 4 2 6" xfId="40899"/>
    <cellStyle name="Примечание 4 4 2 4 2 7" xfId="45856"/>
    <cellStyle name="Примечание 4 4 2 4 3" xfId="13733"/>
    <cellStyle name="Примечание 4 4 2 4 4" xfId="19672"/>
    <cellStyle name="Примечание 4 4 2 4 5" xfId="32498"/>
    <cellStyle name="Примечание 4 4 2 4 6" xfId="33994"/>
    <cellStyle name="Примечание 4 4 2 4 7" xfId="38585"/>
    <cellStyle name="Примечание 4 4 2 4 8" xfId="43545"/>
    <cellStyle name="Примечание 4 4 2 4 9" xfId="7762"/>
    <cellStyle name="Примечание 4 4 2 5" xfId="8701"/>
    <cellStyle name="Примечание 4 4 2 5 2" xfId="14659"/>
    <cellStyle name="Примечание 4 4 2 5 3" xfId="20598"/>
    <cellStyle name="Примечание 4 4 2 5 4" xfId="27708"/>
    <cellStyle name="Примечание 4 4 2 5 5" xfId="32337"/>
    <cellStyle name="Примечание 4 4 2 5 6" xfId="39511"/>
    <cellStyle name="Примечание 4 4 2 5 7" xfId="44468"/>
    <cellStyle name="Примечание 4 4 2 6" xfId="12755"/>
    <cellStyle name="Примечание 4 4 2 7" xfId="18694"/>
    <cellStyle name="Примечание 4 4 2 8" xfId="32843"/>
    <cellStyle name="Примечание 4 4 2 9" xfId="35710"/>
    <cellStyle name="Примечание 4 4 3" xfId="3947"/>
    <cellStyle name="Примечание 4 4 3 2" xfId="6295"/>
    <cellStyle name="Примечание 4 4 3 2 2" xfId="10273"/>
    <cellStyle name="Примечание 4 4 3 2 2 2" xfId="16219"/>
    <cellStyle name="Примечание 4 4 3 2 2 3" xfId="22158"/>
    <cellStyle name="Примечание 4 4 3 2 2 4" xfId="27245"/>
    <cellStyle name="Примечание 4 4 3 2 2 5" xfId="33670"/>
    <cellStyle name="Примечание 4 4 3 2 2 6" xfId="41066"/>
    <cellStyle name="Примечание 4 4 3 2 2 7" xfId="46024"/>
    <cellStyle name="Примечание 4 4 3 2 3" xfId="13924"/>
    <cellStyle name="Примечание 4 4 3 2 4" xfId="19863"/>
    <cellStyle name="Примечание 4 4 3 2 5" xfId="32493"/>
    <cellStyle name="Примечание 4 4 3 2 6" xfId="30351"/>
    <cellStyle name="Примечание 4 4 3 2 7" xfId="38776"/>
    <cellStyle name="Примечание 4 4 3 2 8" xfId="43735"/>
    <cellStyle name="Примечание 4 4 3 2 9" xfId="7954"/>
    <cellStyle name="Примечание 4 4 3 3" xfId="7183"/>
    <cellStyle name="Примечание 4 4 3 3 2" xfId="13150"/>
    <cellStyle name="Примечание 4 4 3 3 3" xfId="19089"/>
    <cellStyle name="Примечание 4 4 3 3 4" xfId="30676"/>
    <cellStyle name="Примечание 4 4 3 3 5" xfId="29190"/>
    <cellStyle name="Примечание 4 4 3 3 6" xfId="38002"/>
    <cellStyle name="Примечание 4 4 3 3 7" xfId="42965"/>
    <cellStyle name="Примечание 4 4 3 4" xfId="11836"/>
    <cellStyle name="Примечание 4 4 3 4 2" xfId="17779"/>
    <cellStyle name="Примечание 4 4 3 4 3" xfId="23718"/>
    <cellStyle name="Примечание 4 4 3 4 4" xfId="29301"/>
    <cellStyle name="Примечание 4 4 3 4 5" xfId="29608"/>
    <cellStyle name="Примечание 4 4 3 4 6" xfId="42619"/>
    <cellStyle name="Примечание 4 4 3 4 7" xfId="47584"/>
    <cellStyle name="Примечание 4 4 3 5" xfId="12758"/>
    <cellStyle name="Примечание 4 4 3 6" xfId="18697"/>
    <cellStyle name="Примечание 4 4 3 7" xfId="28252"/>
    <cellStyle name="Примечание 4 4 3 8" xfId="37003"/>
    <cellStyle name="Примечание 4 4 4" xfId="4449"/>
    <cellStyle name="Примечание 4 4 4 2" xfId="6597"/>
    <cellStyle name="Примечание 4 4 4 2 2" xfId="15444"/>
    <cellStyle name="Примечание 4 4 4 2 3" xfId="21383"/>
    <cellStyle name="Примечание 4 4 4 2 4" xfId="33138"/>
    <cellStyle name="Примечание 4 4 4 2 5" xfId="35612"/>
    <cellStyle name="Примечание 4 4 4 2 6" xfId="40296"/>
    <cellStyle name="Примечание 4 4 4 2 7" xfId="45249"/>
    <cellStyle name="Примечание 4 4 4 2 8" xfId="9498"/>
    <cellStyle name="Примечание 4 4 4 3" xfId="13040"/>
    <cellStyle name="Примечание 4 4 4 4" xfId="18979"/>
    <cellStyle name="Примечание 4 4 4 5" xfId="30678"/>
    <cellStyle name="Примечание 4 4 4 6" xfId="29262"/>
    <cellStyle name="Примечание 4 4 4 7" xfId="37892"/>
    <cellStyle name="Примечание 4 4 4 8" xfId="42855"/>
    <cellStyle name="Примечание 4 4 5" xfId="5385"/>
    <cellStyle name="Примечание 4 4 5 2" xfId="13409"/>
    <cellStyle name="Примечание 4 4 5 3" xfId="19348"/>
    <cellStyle name="Примечание 4 4 5 4" xfId="30672"/>
    <cellStyle name="Примечание 4 4 5 5" xfId="35472"/>
    <cellStyle name="Примечание 4 4 5 6" xfId="38261"/>
    <cellStyle name="Примечание 4 4 5 7" xfId="43222"/>
    <cellStyle name="Примечание 4 4 5 8" xfId="7438"/>
    <cellStyle name="Примечание 4 4 6" xfId="12754"/>
    <cellStyle name="Примечание 4 4 7" xfId="18693"/>
    <cellStyle name="Примечание 4 4 8" xfId="31426"/>
    <cellStyle name="Примечание 4 4 9" xfId="35640"/>
    <cellStyle name="Примечание 4 5" xfId="2511"/>
    <cellStyle name="Примечание 4 5 2" xfId="2950"/>
    <cellStyle name="Примечание 4 5 2 2" xfId="3948"/>
    <cellStyle name="Примечание 4 5 2 2 2" xfId="6296"/>
    <cellStyle name="Примечание 4 5 2 2 2 2" xfId="10719"/>
    <cellStyle name="Примечание 4 5 2 2 2 2 2" xfId="16665"/>
    <cellStyle name="Примечание 4 5 2 2 2 2 3" xfId="22604"/>
    <cellStyle name="Примечание 4 5 2 2 2 2 4" xfId="26810"/>
    <cellStyle name="Примечание 4 5 2 2 2 2 5" xfId="37262"/>
    <cellStyle name="Примечание 4 5 2 2 2 2 6" xfId="41511"/>
    <cellStyle name="Примечание 4 5 2 2 2 2 7" xfId="46470"/>
    <cellStyle name="Примечание 4 5 2 2 2 3" xfId="14385"/>
    <cellStyle name="Примечание 4 5 2 2 2 4" xfId="20324"/>
    <cellStyle name="Примечание 4 5 2 2 2 5" xfId="33272"/>
    <cellStyle name="Примечание 4 5 2 2 2 6" xfId="36646"/>
    <cellStyle name="Примечание 4 5 2 2 2 7" xfId="39237"/>
    <cellStyle name="Примечание 4 5 2 2 2 8" xfId="44195"/>
    <cellStyle name="Примечание 4 5 2 2 2 9" xfId="8415"/>
    <cellStyle name="Примечание 4 5 2 2 3" xfId="9082"/>
    <cellStyle name="Примечание 4 5 2 2 3 2" xfId="15028"/>
    <cellStyle name="Примечание 4 5 2 2 3 3" xfId="20967"/>
    <cellStyle name="Примечание 4 5 2 2 3 4" xfId="29456"/>
    <cellStyle name="Примечание 4 5 2 2 3 5" xfId="37017"/>
    <cellStyle name="Примечание 4 5 2 2 3 6" xfId="39880"/>
    <cellStyle name="Примечание 4 5 2 2 3 7" xfId="44835"/>
    <cellStyle name="Примечание 4 5 2 2 4" xfId="12761"/>
    <cellStyle name="Примечание 4 5 2 2 5" xfId="18700"/>
    <cellStyle name="Примечание 4 5 2 2 6" xfId="32765"/>
    <cellStyle name="Примечание 4 5 2 2 7" xfId="33607"/>
    <cellStyle name="Примечание 4 5 2 3" xfId="3949"/>
    <cellStyle name="Примечание 4 5 2 3 2" xfId="6297"/>
    <cellStyle name="Примечание 4 5 2 3 2 2" xfId="10565"/>
    <cellStyle name="Примечание 4 5 2 3 2 2 2" xfId="16511"/>
    <cellStyle name="Примечание 4 5 2 3 2 2 3" xfId="22450"/>
    <cellStyle name="Примечание 4 5 2 3 2 2 4" xfId="26961"/>
    <cellStyle name="Примечание 4 5 2 3 2 2 5" xfId="35837"/>
    <cellStyle name="Примечание 4 5 2 3 2 2 6" xfId="41357"/>
    <cellStyle name="Примечание 4 5 2 3 2 2 7" xfId="46316"/>
    <cellStyle name="Примечание 4 5 2 3 2 3" xfId="14231"/>
    <cellStyle name="Примечание 4 5 2 3 2 4" xfId="20170"/>
    <cellStyle name="Примечание 4 5 2 3 2 5" xfId="27933"/>
    <cellStyle name="Примечание 4 5 2 3 2 6" xfId="34554"/>
    <cellStyle name="Примечание 4 5 2 3 2 7" xfId="39083"/>
    <cellStyle name="Примечание 4 5 2 3 2 8" xfId="44041"/>
    <cellStyle name="Примечание 4 5 2 3 2 9" xfId="8261"/>
    <cellStyle name="Примечание 4 5 2 3 3" xfId="8928"/>
    <cellStyle name="Примечание 4 5 2 3 3 2" xfId="14874"/>
    <cellStyle name="Примечание 4 5 2 3 3 3" xfId="20813"/>
    <cellStyle name="Примечание 4 5 2 3 3 4" xfId="30280"/>
    <cellStyle name="Примечание 4 5 2 3 3 5" xfId="36497"/>
    <cellStyle name="Примечание 4 5 2 3 3 6" xfId="39726"/>
    <cellStyle name="Примечание 4 5 2 3 3 7" xfId="44681"/>
    <cellStyle name="Примечание 4 5 2 3 4" xfId="12762"/>
    <cellStyle name="Примечание 4 5 2 3 5" xfId="18701"/>
    <cellStyle name="Примечание 4 5 2 3 6" xfId="30812"/>
    <cellStyle name="Примечание 4 5 2 3 7" xfId="30701"/>
    <cellStyle name="Примечание 4 5 2 4" xfId="5616"/>
    <cellStyle name="Примечание 4 5 2 4 2" xfId="10106"/>
    <cellStyle name="Примечание 4 5 2 4 2 2" xfId="16052"/>
    <cellStyle name="Примечание 4 5 2 4 2 3" xfId="21991"/>
    <cellStyle name="Примечание 4 5 2 4 2 4" xfId="27334"/>
    <cellStyle name="Примечание 4 5 2 4 2 5" xfId="29099"/>
    <cellStyle name="Примечание 4 5 2 4 2 6" xfId="40900"/>
    <cellStyle name="Примечание 4 5 2 4 2 7" xfId="45857"/>
    <cellStyle name="Примечание 4 5 2 4 3" xfId="13734"/>
    <cellStyle name="Примечание 4 5 2 4 4" xfId="19673"/>
    <cellStyle name="Примечание 4 5 2 4 5" xfId="30547"/>
    <cellStyle name="Примечание 4 5 2 4 6" xfId="32647"/>
    <cellStyle name="Примечание 4 5 2 4 7" xfId="38586"/>
    <cellStyle name="Примечание 4 5 2 4 8" xfId="43546"/>
    <cellStyle name="Примечание 4 5 2 4 9" xfId="7763"/>
    <cellStyle name="Примечание 4 5 2 5" xfId="7815"/>
    <cellStyle name="Примечание 4 5 2 5 2" xfId="13785"/>
    <cellStyle name="Примечание 4 5 2 5 3" xfId="19724"/>
    <cellStyle name="Примечание 4 5 2 5 4" xfId="28015"/>
    <cellStyle name="Примечание 4 5 2 5 5" xfId="29198"/>
    <cellStyle name="Примечание 4 5 2 5 6" xfId="38637"/>
    <cellStyle name="Примечание 4 5 2 5 7" xfId="43597"/>
    <cellStyle name="Примечание 4 5 2 6" xfId="12760"/>
    <cellStyle name="Примечание 4 5 2 7" xfId="18699"/>
    <cellStyle name="Примечание 4 5 2 8" xfId="31353"/>
    <cellStyle name="Примечание 4 5 2 9" xfId="35874"/>
    <cellStyle name="Примечание 4 5 3" xfId="3950"/>
    <cellStyle name="Примечание 4 5 3 2" xfId="6298"/>
    <cellStyle name="Примечание 4 5 3 2 2" xfId="10274"/>
    <cellStyle name="Примечание 4 5 3 2 2 2" xfId="16220"/>
    <cellStyle name="Примечание 4 5 3 2 2 3" xfId="22159"/>
    <cellStyle name="Примечание 4 5 3 2 2 4" xfId="27244"/>
    <cellStyle name="Примечание 4 5 3 2 2 5" xfId="35265"/>
    <cellStyle name="Примечание 4 5 3 2 2 6" xfId="41067"/>
    <cellStyle name="Примечание 4 5 3 2 2 7" xfId="46025"/>
    <cellStyle name="Примечание 4 5 3 2 3" xfId="13925"/>
    <cellStyle name="Примечание 4 5 3 2 4" xfId="19864"/>
    <cellStyle name="Примечание 4 5 3 2 5" xfId="30542"/>
    <cellStyle name="Примечание 4 5 3 2 6" xfId="33545"/>
    <cellStyle name="Примечание 4 5 3 2 7" xfId="38777"/>
    <cellStyle name="Примечание 4 5 3 2 8" xfId="43736"/>
    <cellStyle name="Примечание 4 5 3 2 9" xfId="7955"/>
    <cellStyle name="Примечание 4 5 3 3" xfId="7182"/>
    <cellStyle name="Примечание 4 5 3 3 2" xfId="13149"/>
    <cellStyle name="Примечание 4 5 3 3 3" xfId="19088"/>
    <cellStyle name="Примечание 4 5 3 3 4" xfId="32634"/>
    <cellStyle name="Примечание 4 5 3 3 5" xfId="33841"/>
    <cellStyle name="Примечание 4 5 3 3 6" xfId="38001"/>
    <cellStyle name="Примечание 4 5 3 3 7" xfId="42964"/>
    <cellStyle name="Примечание 4 5 3 4" xfId="11837"/>
    <cellStyle name="Примечание 4 5 3 4 2" xfId="17780"/>
    <cellStyle name="Примечание 4 5 3 4 3" xfId="23719"/>
    <cellStyle name="Примечание 4 5 3 4 4" xfId="29300"/>
    <cellStyle name="Примечание 4 5 3 4 5" xfId="30493"/>
    <cellStyle name="Примечание 4 5 3 4 6" xfId="42620"/>
    <cellStyle name="Примечание 4 5 3 4 7" xfId="47585"/>
    <cellStyle name="Примечание 4 5 3 5" xfId="12763"/>
    <cellStyle name="Примечание 4 5 3 6" xfId="18702"/>
    <cellStyle name="Примечание 4 5 3 7" xfId="28251"/>
    <cellStyle name="Примечание 4 5 3 8" xfId="34861"/>
    <cellStyle name="Примечание 4 5 4" xfId="4450"/>
    <cellStyle name="Примечание 4 5 4 2" xfId="6598"/>
    <cellStyle name="Примечание 4 5 4 2 2" xfId="15445"/>
    <cellStyle name="Примечание 4 5 4 2 3" xfId="21384"/>
    <cellStyle name="Примечание 4 5 4 2 4" xfId="32954"/>
    <cellStyle name="Примечание 4 5 4 2 5" xfId="34320"/>
    <cellStyle name="Примечание 4 5 4 2 6" xfId="40297"/>
    <cellStyle name="Примечание 4 5 4 2 7" xfId="45250"/>
    <cellStyle name="Примечание 4 5 4 2 8" xfId="9499"/>
    <cellStyle name="Примечание 4 5 4 3" xfId="13041"/>
    <cellStyle name="Примечание 4 5 4 4" xfId="18980"/>
    <cellStyle name="Примечание 4 5 4 5" xfId="31867"/>
    <cellStyle name="Примечание 4 5 4 6" xfId="36719"/>
    <cellStyle name="Примечание 4 5 4 7" xfId="37893"/>
    <cellStyle name="Примечание 4 5 4 8" xfId="42856"/>
    <cellStyle name="Примечание 4 5 5" xfId="5386"/>
    <cellStyle name="Примечание 4 5 5 2" xfId="13408"/>
    <cellStyle name="Примечание 4 5 5 3" xfId="19347"/>
    <cellStyle name="Примечание 4 5 5 4" xfId="32630"/>
    <cellStyle name="Примечание 4 5 5 5" xfId="36893"/>
    <cellStyle name="Примечание 4 5 5 6" xfId="38260"/>
    <cellStyle name="Примечание 4 5 5 7" xfId="43221"/>
    <cellStyle name="Примечание 4 5 5 8" xfId="7437"/>
    <cellStyle name="Примечание 4 5 6" xfId="12759"/>
    <cellStyle name="Примечание 4 5 7" xfId="18698"/>
    <cellStyle name="Примечание 4 5 8" xfId="33532"/>
    <cellStyle name="Примечание 4 5 9" xfId="33887"/>
    <cellStyle name="Примечание 4 6" xfId="2512"/>
    <cellStyle name="Примечание 4 6 2" xfId="2951"/>
    <cellStyle name="Примечание 4 6 2 2" xfId="3951"/>
    <cellStyle name="Примечание 4 6 2 2 2" xfId="6299"/>
    <cellStyle name="Примечание 4 6 2 2 2 2" xfId="10720"/>
    <cellStyle name="Примечание 4 6 2 2 2 2 2" xfId="16666"/>
    <cellStyle name="Примечание 4 6 2 2 2 2 3" xfId="22605"/>
    <cellStyle name="Примечание 4 6 2 2 2 2 4" xfId="26809"/>
    <cellStyle name="Примечание 4 6 2 2 2 2 5" xfId="32587"/>
    <cellStyle name="Примечание 4 6 2 2 2 2 6" xfId="41512"/>
    <cellStyle name="Примечание 4 6 2 2 2 2 7" xfId="46471"/>
    <cellStyle name="Примечание 4 6 2 2 2 3" xfId="14386"/>
    <cellStyle name="Примечание 4 6 2 2 2 4" xfId="20325"/>
    <cellStyle name="Примечание 4 6 2 2 2 5" xfId="29690"/>
    <cellStyle name="Примечание 4 6 2 2 2 6" xfId="35203"/>
    <cellStyle name="Примечание 4 6 2 2 2 7" xfId="39238"/>
    <cellStyle name="Примечание 4 6 2 2 2 8" xfId="44196"/>
    <cellStyle name="Примечание 4 6 2 2 2 9" xfId="8416"/>
    <cellStyle name="Примечание 4 6 2 2 3" xfId="9083"/>
    <cellStyle name="Примечание 4 6 2 2 3 2" xfId="15029"/>
    <cellStyle name="Примечание 4 6 2 2 3 3" xfId="20968"/>
    <cellStyle name="Примечание 4 6 2 2 3 4" xfId="31704"/>
    <cellStyle name="Примечание 4 6 2 2 3 5" xfId="37169"/>
    <cellStyle name="Примечание 4 6 2 2 3 6" xfId="39881"/>
    <cellStyle name="Примечание 4 6 2 2 3 7" xfId="44836"/>
    <cellStyle name="Примечание 4 6 2 2 4" xfId="12766"/>
    <cellStyle name="Примечание 4 6 2 2 5" xfId="18705"/>
    <cellStyle name="Примечание 4 6 2 2 6" xfId="30866"/>
    <cellStyle name="Примечание 4 6 2 2 7" xfId="36373"/>
    <cellStyle name="Примечание 4 6 2 3" xfId="3952"/>
    <cellStyle name="Примечание 4 6 2 3 2" xfId="6300"/>
    <cellStyle name="Примечание 4 6 2 3 2 2" xfId="10566"/>
    <cellStyle name="Примечание 4 6 2 3 2 2 2" xfId="16512"/>
    <cellStyle name="Примечание 4 6 2 3 2 2 3" xfId="22451"/>
    <cellStyle name="Примечание 4 6 2 3 2 2 4" xfId="26960"/>
    <cellStyle name="Примечание 4 6 2 3 2 2 5" xfId="36906"/>
    <cellStyle name="Примечание 4 6 2 3 2 2 6" xfId="41358"/>
    <cellStyle name="Примечание 4 6 2 3 2 2 7" xfId="46317"/>
    <cellStyle name="Примечание 4 6 2 3 2 3" xfId="14232"/>
    <cellStyle name="Примечание 4 6 2 3 2 4" xfId="20171"/>
    <cellStyle name="Примечание 4 6 2 3 2 5" xfId="33294"/>
    <cellStyle name="Примечание 4 6 2 3 2 6" xfId="34774"/>
    <cellStyle name="Примечание 4 6 2 3 2 7" xfId="39084"/>
    <cellStyle name="Примечание 4 6 2 3 2 8" xfId="44042"/>
    <cellStyle name="Примечание 4 6 2 3 2 9" xfId="8262"/>
    <cellStyle name="Примечание 4 6 2 3 3" xfId="8929"/>
    <cellStyle name="Примечание 4 6 2 3 3 2" xfId="14875"/>
    <cellStyle name="Примечание 4 6 2 3 3 3" xfId="20814"/>
    <cellStyle name="Примечание 4 6 2 3 3 4" xfId="27657"/>
    <cellStyle name="Примечание 4 6 2 3 3 5" xfId="34984"/>
    <cellStyle name="Примечание 4 6 2 3 3 6" xfId="39727"/>
    <cellStyle name="Примечание 4 6 2 3 3 7" xfId="44682"/>
    <cellStyle name="Примечание 4 6 2 3 4" xfId="12767"/>
    <cellStyle name="Примечание 4 6 2 3 5" xfId="18706"/>
    <cellStyle name="Примечание 4 6 2 3 6" xfId="28250"/>
    <cellStyle name="Примечание 4 6 2 3 7" xfId="30689"/>
    <cellStyle name="Примечание 4 6 2 4" xfId="5617"/>
    <cellStyle name="Примечание 4 6 2 4 2" xfId="10107"/>
    <cellStyle name="Примечание 4 6 2 4 2 2" xfId="16053"/>
    <cellStyle name="Примечание 4 6 2 4 2 3" xfId="21992"/>
    <cellStyle name="Примечание 4 6 2 4 2 4" xfId="27333"/>
    <cellStyle name="Примечание 4 6 2 4 2 5" xfId="35628"/>
    <cellStyle name="Примечание 4 6 2 4 2 6" xfId="40901"/>
    <cellStyle name="Примечание 4 6 2 4 2 7" xfId="45858"/>
    <cellStyle name="Примечание 4 6 2 4 3" xfId="13735"/>
    <cellStyle name="Примечание 4 6 2 4 4" xfId="19674"/>
    <cellStyle name="Примечание 4 6 2 4 5" xfId="28022"/>
    <cellStyle name="Примечание 4 6 2 4 6" xfId="29970"/>
    <cellStyle name="Примечание 4 6 2 4 7" xfId="38587"/>
    <cellStyle name="Примечание 4 6 2 4 8" xfId="43547"/>
    <cellStyle name="Примечание 4 6 2 4 9" xfId="7764"/>
    <cellStyle name="Примечание 4 6 2 5" xfId="8032"/>
    <cellStyle name="Примечание 4 6 2 5 2" xfId="14002"/>
    <cellStyle name="Примечание 4 6 2 5 3" xfId="19941"/>
    <cellStyle name="Примечание 4 6 2 5 4" xfId="27975"/>
    <cellStyle name="Примечание 4 6 2 5 5" xfId="36303"/>
    <cellStyle name="Примечание 4 6 2 5 6" xfId="38854"/>
    <cellStyle name="Примечание 4 6 2 5 7" xfId="43813"/>
    <cellStyle name="Примечание 4 6 2 6" xfId="12765"/>
    <cellStyle name="Примечание 4 6 2 7" xfId="18704"/>
    <cellStyle name="Примечание 4 6 2 8" xfId="32820"/>
    <cellStyle name="Примечание 4 6 2 9" xfId="35513"/>
    <cellStyle name="Примечание 4 6 3" xfId="3953"/>
    <cellStyle name="Примечание 4 6 3 2" xfId="6301"/>
    <cellStyle name="Примечание 4 6 3 2 2" xfId="10275"/>
    <cellStyle name="Примечание 4 6 3 2 2 2" xfId="16221"/>
    <cellStyle name="Примечание 4 6 3 2 2 3" xfId="22160"/>
    <cellStyle name="Примечание 4 6 3 2 2 4" xfId="27243"/>
    <cellStyle name="Примечание 4 6 3 2 2 5" xfId="28512"/>
    <cellStyle name="Примечание 4 6 3 2 2 6" xfId="41068"/>
    <cellStyle name="Примечание 4 6 3 2 2 7" xfId="46026"/>
    <cellStyle name="Примечание 4 6 3 2 3" xfId="13926"/>
    <cellStyle name="Примечание 4 6 3 2 4" xfId="19865"/>
    <cellStyle name="Примечание 4 6 3 2 5" xfId="27990"/>
    <cellStyle name="Примечание 4 6 3 2 6" xfId="34541"/>
    <cellStyle name="Примечание 4 6 3 2 7" xfId="38778"/>
    <cellStyle name="Примечание 4 6 3 2 8" xfId="43737"/>
    <cellStyle name="Примечание 4 6 3 2 9" xfId="7956"/>
    <cellStyle name="Примечание 4 6 3 3" xfId="7181"/>
    <cellStyle name="Примечание 4 6 3 3 2" xfId="13148"/>
    <cellStyle name="Примечание 4 6 3 3 3" xfId="19087"/>
    <cellStyle name="Примечание 4 6 3 3 4" xfId="31216"/>
    <cellStyle name="Примечание 4 6 3 3 5" xfId="34109"/>
    <cellStyle name="Примечание 4 6 3 3 6" xfId="38000"/>
    <cellStyle name="Примечание 4 6 3 3 7" xfId="42963"/>
    <cellStyle name="Примечание 4 6 3 4" xfId="11838"/>
    <cellStyle name="Примечание 4 6 3 4 2" xfId="17781"/>
    <cellStyle name="Примечание 4 6 3 4 3" xfId="23720"/>
    <cellStyle name="Примечание 4 6 3 4 4" xfId="29299"/>
    <cellStyle name="Примечание 4 6 3 4 5" xfId="36046"/>
    <cellStyle name="Примечание 4 6 3 4 6" xfId="42621"/>
    <cellStyle name="Примечание 4 6 3 4 7" xfId="47586"/>
    <cellStyle name="Примечание 4 6 3 5" xfId="12768"/>
    <cellStyle name="Примечание 4 6 3 6" xfId="18707"/>
    <cellStyle name="Примечание 4 6 3 7" xfId="31040"/>
    <cellStyle name="Примечание 4 6 3 8" xfId="35907"/>
    <cellStyle name="Примечание 4 6 4" xfId="4451"/>
    <cellStyle name="Примечание 4 6 4 2" xfId="6599"/>
    <cellStyle name="Примечание 4 6 4 2 2" xfId="15446"/>
    <cellStyle name="Примечание 4 6 4 2 3" xfId="21385"/>
    <cellStyle name="Примечание 4 6 4 2 4" xfId="31294"/>
    <cellStyle name="Примечание 4 6 4 2 5" xfId="37168"/>
    <cellStyle name="Примечание 4 6 4 2 6" xfId="40298"/>
    <cellStyle name="Примечание 4 6 4 2 7" xfId="45251"/>
    <cellStyle name="Примечание 4 6 4 2 8" xfId="9500"/>
    <cellStyle name="Примечание 4 6 4 3" xfId="13042"/>
    <cellStyle name="Примечание 4 6 4 4" xfId="18981"/>
    <cellStyle name="Примечание 4 6 4 5" xfId="33010"/>
    <cellStyle name="Примечание 4 6 4 6" xfId="29032"/>
    <cellStyle name="Примечание 4 6 4 7" xfId="37894"/>
    <cellStyle name="Примечание 4 6 4 8" xfId="42857"/>
    <cellStyle name="Примечание 4 6 5" xfId="5387"/>
    <cellStyle name="Примечание 4 6 5 2" xfId="13407"/>
    <cellStyle name="Примечание 4 6 5 3" xfId="19346"/>
    <cellStyle name="Примечание 4 6 5 4" xfId="31212"/>
    <cellStyle name="Примечание 4 6 5 5" xfId="30472"/>
    <cellStyle name="Примечание 4 6 5 6" xfId="38259"/>
    <cellStyle name="Примечание 4 6 5 7" xfId="43220"/>
    <cellStyle name="Примечание 4 6 5 8" xfId="7436"/>
    <cellStyle name="Примечание 4 6 6" xfId="12764"/>
    <cellStyle name="Примечание 4 6 7" xfId="18703"/>
    <cellStyle name="Примечание 4 6 8" xfId="31405"/>
    <cellStyle name="Примечание 4 6 9" xfId="36038"/>
    <cellStyle name="Примечание 4 7" xfId="2513"/>
    <cellStyle name="Примечание 4 7 2" xfId="2952"/>
    <cellStyle name="Примечание 4 7 2 2" xfId="3954"/>
    <cellStyle name="Примечание 4 7 2 2 2" xfId="6302"/>
    <cellStyle name="Примечание 4 7 2 2 2 2" xfId="10721"/>
    <cellStyle name="Примечание 4 7 2 2 2 2 2" xfId="16667"/>
    <cellStyle name="Примечание 4 7 2 2 2 2 3" xfId="22606"/>
    <cellStyle name="Примечание 4 7 2 2 2 2 4" xfId="26808"/>
    <cellStyle name="Примечание 4 7 2 2 2 2 5" xfId="35764"/>
    <cellStyle name="Примечание 4 7 2 2 2 2 6" xfId="41513"/>
    <cellStyle name="Примечание 4 7 2 2 2 2 7" xfId="46472"/>
    <cellStyle name="Примечание 4 7 2 2 2 3" xfId="14387"/>
    <cellStyle name="Примечание 4 7 2 2 2 4" xfId="20326"/>
    <cellStyle name="Примечание 4 7 2 2 2 5" xfId="32347"/>
    <cellStyle name="Примечание 4 7 2 2 2 6" xfId="35010"/>
    <cellStyle name="Примечание 4 7 2 2 2 7" xfId="39239"/>
    <cellStyle name="Примечание 4 7 2 2 2 8" xfId="44197"/>
    <cellStyle name="Примечание 4 7 2 2 2 9" xfId="8417"/>
    <cellStyle name="Примечание 4 7 2 2 3" xfId="9084"/>
    <cellStyle name="Примечание 4 7 2 2 3 2" xfId="15030"/>
    <cellStyle name="Примечание 4 7 2 2 3 3" xfId="20969"/>
    <cellStyle name="Примечание 4 7 2 2 3 4" xfId="33204"/>
    <cellStyle name="Примечание 4 7 2 2 3 5" xfId="33825"/>
    <cellStyle name="Примечание 4 7 2 2 3 6" xfId="39882"/>
    <cellStyle name="Примечание 4 7 2 2 3 7" xfId="44837"/>
    <cellStyle name="Примечание 4 7 2 2 4" xfId="12771"/>
    <cellStyle name="Примечание 4 7 2 2 5" xfId="18710"/>
    <cellStyle name="Примечание 4 7 2 2 6" xfId="28249"/>
    <cellStyle name="Примечание 4 7 2 2 7" xfId="32878"/>
    <cellStyle name="Примечание 4 7 2 3" xfId="3955"/>
    <cellStyle name="Примечание 4 7 2 3 2" xfId="6303"/>
    <cellStyle name="Примечание 4 7 2 3 2 2" xfId="10567"/>
    <cellStyle name="Примечание 4 7 2 3 2 2 2" xfId="16513"/>
    <cellStyle name="Примечание 4 7 2 3 2 2 3" xfId="22452"/>
    <cellStyle name="Примечание 4 7 2 3 2 2 4" xfId="26959"/>
    <cellStyle name="Примечание 4 7 2 3 2 2 5" xfId="34609"/>
    <cellStyle name="Примечание 4 7 2 3 2 2 6" xfId="41359"/>
    <cellStyle name="Примечание 4 7 2 3 2 2 7" xfId="46318"/>
    <cellStyle name="Примечание 4 7 2 3 2 3" xfId="14233"/>
    <cellStyle name="Примечание 4 7 2 3 2 4" xfId="20172"/>
    <cellStyle name="Примечание 4 7 2 3 2 5" xfId="30963"/>
    <cellStyle name="Примечание 4 7 2 3 2 6" xfId="37329"/>
    <cellStyle name="Примечание 4 7 2 3 2 7" xfId="39085"/>
    <cellStyle name="Примечание 4 7 2 3 2 8" xfId="44043"/>
    <cellStyle name="Примечание 4 7 2 3 2 9" xfId="8263"/>
    <cellStyle name="Примечание 4 7 2 3 3" xfId="8930"/>
    <cellStyle name="Примечание 4 7 2 3 3 2" xfId="14876"/>
    <cellStyle name="Примечание 4 7 2 3 3 3" xfId="20815"/>
    <cellStyle name="Примечание 4 7 2 3 3 4" xfId="27656"/>
    <cellStyle name="Примечание 4 7 2 3 3 5" xfId="34645"/>
    <cellStyle name="Примечание 4 7 2 3 3 6" xfId="39728"/>
    <cellStyle name="Примечание 4 7 2 3 3 7" xfId="44683"/>
    <cellStyle name="Примечание 4 7 2 3 4" xfId="12772"/>
    <cellStyle name="Примечание 4 7 2 3 5" xfId="18711"/>
    <cellStyle name="Примечание 4 7 2 3 6" xfId="28248"/>
    <cellStyle name="Примечание 4 7 2 3 7" xfId="35164"/>
    <cellStyle name="Примечание 4 7 2 4" xfId="5618"/>
    <cellStyle name="Примечание 4 7 2 4 2" xfId="10108"/>
    <cellStyle name="Примечание 4 7 2 4 2 2" xfId="16054"/>
    <cellStyle name="Примечание 4 7 2 4 2 3" xfId="21993"/>
    <cellStyle name="Примечание 4 7 2 4 2 4" xfId="27332"/>
    <cellStyle name="Примечание 4 7 2 4 2 5" xfId="36328"/>
    <cellStyle name="Примечание 4 7 2 4 2 6" xfId="40902"/>
    <cellStyle name="Примечание 4 7 2 4 2 7" xfId="45859"/>
    <cellStyle name="Примечание 4 7 2 4 3" xfId="13736"/>
    <cellStyle name="Примечание 4 7 2 4 4" xfId="19675"/>
    <cellStyle name="Примечание 4 7 2 4 5" xfId="31770"/>
    <cellStyle name="Примечание 4 7 2 4 6" xfId="35532"/>
    <cellStyle name="Примечание 4 7 2 4 7" xfId="38588"/>
    <cellStyle name="Примечание 4 7 2 4 8" xfId="43548"/>
    <cellStyle name="Примечание 4 7 2 4 9" xfId="7765"/>
    <cellStyle name="Примечание 4 7 2 5" xfId="7306"/>
    <cellStyle name="Примечание 4 7 2 5 2" xfId="13277"/>
    <cellStyle name="Примечание 4 7 2 5 3" xfId="19216"/>
    <cellStyle name="Примечание 4 7 2 5 4" xfId="32942"/>
    <cellStyle name="Примечание 4 7 2 5 5" xfId="34100"/>
    <cellStyle name="Примечание 4 7 2 5 6" xfId="38129"/>
    <cellStyle name="Примечание 4 7 2 5 7" xfId="43091"/>
    <cellStyle name="Примечание 4 7 2 6" xfId="12770"/>
    <cellStyle name="Примечание 4 7 2 7" xfId="18709"/>
    <cellStyle name="Примечание 4 7 2 8" xfId="30507"/>
    <cellStyle name="Примечание 4 7 2 9" xfId="34127"/>
    <cellStyle name="Примечание 4 7 3" xfId="3956"/>
    <cellStyle name="Примечание 4 7 3 2" xfId="6304"/>
    <cellStyle name="Примечание 4 7 3 2 2" xfId="10276"/>
    <cellStyle name="Примечание 4 7 3 2 2 2" xfId="16222"/>
    <cellStyle name="Примечание 4 7 3 2 2 3" xfId="22161"/>
    <cellStyle name="Примечание 4 7 3 2 2 4" xfId="27242"/>
    <cellStyle name="Примечание 4 7 3 2 2 5" xfId="28993"/>
    <cellStyle name="Примечание 4 7 3 2 2 6" xfId="41069"/>
    <cellStyle name="Примечание 4 7 3 2 2 7" xfId="46027"/>
    <cellStyle name="Примечание 4 7 3 2 3" xfId="13927"/>
    <cellStyle name="Примечание 4 7 3 2 4" xfId="19866"/>
    <cellStyle name="Примечание 4 7 3 2 5" xfId="31200"/>
    <cellStyle name="Примечание 4 7 3 2 6" xfId="35017"/>
    <cellStyle name="Примечание 4 7 3 2 7" xfId="38779"/>
    <cellStyle name="Примечание 4 7 3 2 8" xfId="43738"/>
    <cellStyle name="Примечание 4 7 3 2 9" xfId="7957"/>
    <cellStyle name="Примечание 4 7 3 3" xfId="7180"/>
    <cellStyle name="Примечание 4 7 3 3 2" xfId="13147"/>
    <cellStyle name="Примечание 4 7 3 3 3" xfId="19086"/>
    <cellStyle name="Примечание 4 7 3 3 4" xfId="32944"/>
    <cellStyle name="Примечание 4 7 3 3 5" xfId="34110"/>
    <cellStyle name="Примечание 4 7 3 3 6" xfId="37999"/>
    <cellStyle name="Примечание 4 7 3 3 7" xfId="42962"/>
    <cellStyle name="Примечание 4 7 3 4" xfId="11839"/>
    <cellStyle name="Примечание 4 7 3 4 2" xfId="17782"/>
    <cellStyle name="Примечание 4 7 3 4 3" xfId="23721"/>
    <cellStyle name="Примечание 4 7 3 4 4" xfId="29298"/>
    <cellStyle name="Примечание 4 7 3 4 5" xfId="30327"/>
    <cellStyle name="Примечание 4 7 3 4 6" xfId="42622"/>
    <cellStyle name="Примечание 4 7 3 4 7" xfId="47587"/>
    <cellStyle name="Примечание 4 7 3 5" xfId="12773"/>
    <cellStyle name="Примечание 4 7 3 6" xfId="18712"/>
    <cellStyle name="Примечание 4 7 3 7" xfId="28247"/>
    <cellStyle name="Примечание 4 7 3 8" xfId="36899"/>
    <cellStyle name="Примечание 4 7 4" xfId="4452"/>
    <cellStyle name="Примечание 4 7 4 2" xfId="6600"/>
    <cellStyle name="Примечание 4 7 4 2 2" xfId="15447"/>
    <cellStyle name="Примечание 4 7 4 2 3" xfId="21386"/>
    <cellStyle name="Примечание 4 7 4 2 4" xfId="32707"/>
    <cellStyle name="Примечание 4 7 4 2 5" xfId="30603"/>
    <cellStyle name="Примечание 4 7 4 2 6" xfId="40299"/>
    <cellStyle name="Примечание 4 7 4 2 7" xfId="45252"/>
    <cellStyle name="Примечание 4 7 4 2 8" xfId="9501"/>
    <cellStyle name="Примечание 4 7 4 3" xfId="13043"/>
    <cellStyle name="Примечание 4 7 4 4" xfId="18982"/>
    <cellStyle name="Примечание 4 7 4 5" xfId="31460"/>
    <cellStyle name="Примечание 4 7 4 6" xfId="34675"/>
    <cellStyle name="Примечание 4 7 4 7" xfId="37895"/>
    <cellStyle name="Примечание 4 7 4 8" xfId="42858"/>
    <cellStyle name="Примечание 4 7 5" xfId="5388"/>
    <cellStyle name="Примечание 4 7 5 2" xfId="13406"/>
    <cellStyle name="Примечание 4 7 5 3" xfId="19345"/>
    <cellStyle name="Примечание 4 7 5 4" xfId="32940"/>
    <cellStyle name="Примечание 4 7 5 5" xfId="34089"/>
    <cellStyle name="Примечание 4 7 5 6" xfId="38258"/>
    <cellStyle name="Примечание 4 7 5 7" xfId="43219"/>
    <cellStyle name="Примечание 4 7 5 8" xfId="7435"/>
    <cellStyle name="Примечание 4 7 6" xfId="12769"/>
    <cellStyle name="Примечание 4 7 7" xfId="18708"/>
    <cellStyle name="Примечание 4 7 8" xfId="32456"/>
    <cellStyle name="Примечание 4 7 9" xfId="36106"/>
    <cellStyle name="Примечание 4 8" xfId="2514"/>
    <cellStyle name="Примечание 4 8 2" xfId="2953"/>
    <cellStyle name="Примечание 4 8 2 2" xfId="3957"/>
    <cellStyle name="Примечание 4 8 2 2 2" xfId="6305"/>
    <cellStyle name="Примечание 4 8 2 2 2 2" xfId="10722"/>
    <cellStyle name="Примечание 4 8 2 2 2 2 2" xfId="16668"/>
    <cellStyle name="Примечание 4 8 2 2 2 2 3" xfId="22607"/>
    <cellStyle name="Примечание 4 8 2 2 2 2 4" xfId="26807"/>
    <cellStyle name="Примечание 4 8 2 2 2 2 5" xfId="32288"/>
    <cellStyle name="Примечание 4 8 2 2 2 2 6" xfId="41514"/>
    <cellStyle name="Примечание 4 8 2 2 2 2 7" xfId="46473"/>
    <cellStyle name="Примечание 4 8 2 2 2 3" xfId="14388"/>
    <cellStyle name="Примечание 4 8 2 2 2 4" xfId="20327"/>
    <cellStyle name="Примечание 4 8 2 2 2 5" xfId="30386"/>
    <cellStyle name="Примечание 4 8 2 2 2 6" xfId="34909"/>
    <cellStyle name="Примечание 4 8 2 2 2 7" xfId="39240"/>
    <cellStyle name="Примечание 4 8 2 2 2 8" xfId="44198"/>
    <cellStyle name="Примечание 4 8 2 2 2 9" xfId="8418"/>
    <cellStyle name="Примечание 4 8 2 2 3" xfId="9085"/>
    <cellStyle name="Примечание 4 8 2 2 3 2" xfId="15031"/>
    <cellStyle name="Примечание 4 8 2 2 3 3" xfId="20970"/>
    <cellStyle name="Примечание 4 8 2 2 3 4" xfId="33203"/>
    <cellStyle name="Примечание 4 8 2 2 3 5" xfId="35719"/>
    <cellStyle name="Примечание 4 8 2 2 3 6" xfId="39883"/>
    <cellStyle name="Примечание 4 8 2 2 3 7" xfId="44838"/>
    <cellStyle name="Примечание 4 8 2 2 4" xfId="12776"/>
    <cellStyle name="Примечание 4 8 2 2 5" xfId="18715"/>
    <cellStyle name="Примечание 4 8 2 2 6" xfId="30827"/>
    <cellStyle name="Примечание 4 8 2 2 7" xfId="33950"/>
    <cellStyle name="Примечание 4 8 2 3" xfId="3958"/>
    <cellStyle name="Примечание 4 8 2 3 2" xfId="6306"/>
    <cellStyle name="Примечание 4 8 2 3 2 2" xfId="10568"/>
    <cellStyle name="Примечание 4 8 2 3 2 2 2" xfId="16514"/>
    <cellStyle name="Примечание 4 8 2 3 2 2 3" xfId="22453"/>
    <cellStyle name="Примечание 4 8 2 3 2 2 4" xfId="26958"/>
    <cellStyle name="Примечание 4 8 2 3 2 2 5" xfId="33593"/>
    <cellStyle name="Примечание 4 8 2 3 2 2 6" xfId="41360"/>
    <cellStyle name="Примечание 4 8 2 3 2 2 7" xfId="46319"/>
    <cellStyle name="Примечание 4 8 2 3 2 3" xfId="14234"/>
    <cellStyle name="Примечание 4 8 2 3 2 4" xfId="20173"/>
    <cellStyle name="Примечание 4 8 2 3 2 5" xfId="32198"/>
    <cellStyle name="Примечание 4 8 2 3 2 6" xfId="37548"/>
    <cellStyle name="Примечание 4 8 2 3 2 7" xfId="39086"/>
    <cellStyle name="Примечание 4 8 2 3 2 8" xfId="44044"/>
    <cellStyle name="Примечание 4 8 2 3 2 9" xfId="8264"/>
    <cellStyle name="Примечание 4 8 2 3 3" xfId="8931"/>
    <cellStyle name="Примечание 4 8 2 3 3 2" xfId="14877"/>
    <cellStyle name="Примечание 4 8 2 3 3 3" xfId="20816"/>
    <cellStyle name="Примечание 4 8 2 3 3 4" xfId="31720"/>
    <cellStyle name="Примечание 4 8 2 3 3 5" xfId="34426"/>
    <cellStyle name="Примечание 4 8 2 3 3 6" xfId="39729"/>
    <cellStyle name="Примечание 4 8 2 3 3 7" xfId="44684"/>
    <cellStyle name="Примечание 4 8 2 3 4" xfId="12777"/>
    <cellStyle name="Примечание 4 8 2 3 5" xfId="18716"/>
    <cellStyle name="Примечание 4 8 2 3 6" xfId="28246"/>
    <cellStyle name="Примечание 4 8 2 3 7" xfId="29239"/>
    <cellStyle name="Примечание 4 8 2 4" xfId="5619"/>
    <cellStyle name="Примечание 4 8 2 4 2" xfId="10109"/>
    <cellStyle name="Примечание 4 8 2 4 2 2" xfId="16055"/>
    <cellStyle name="Примечание 4 8 2 4 2 3" xfId="21994"/>
    <cellStyle name="Примечание 4 8 2 4 2 4" xfId="27331"/>
    <cellStyle name="Примечание 4 8 2 4 2 5" xfId="28957"/>
    <cellStyle name="Примечание 4 8 2 4 2 6" xfId="40903"/>
    <cellStyle name="Примечание 4 8 2 4 2 7" xfId="45860"/>
    <cellStyle name="Примечание 4 8 2 4 3" xfId="13737"/>
    <cellStyle name="Примечание 4 8 2 4 4" xfId="19676"/>
    <cellStyle name="Примечание 4 8 2 4 5" xfId="32933"/>
    <cellStyle name="Примечание 4 8 2 4 6" xfId="36338"/>
    <cellStyle name="Примечание 4 8 2 4 7" xfId="38589"/>
    <cellStyle name="Примечание 4 8 2 4 8" xfId="43549"/>
    <cellStyle name="Примечание 4 8 2 4 9" xfId="7766"/>
    <cellStyle name="Примечание 4 8 2 5" xfId="7305"/>
    <cellStyle name="Примечание 4 8 2 5 2" xfId="13276"/>
    <cellStyle name="Примечание 4 8 2 5 3" xfId="19215"/>
    <cellStyle name="Примечание 4 8 2 5 4" xfId="31832"/>
    <cellStyle name="Примечание 4 8 2 5 5" xfId="35670"/>
    <cellStyle name="Примечание 4 8 2 5 6" xfId="38128"/>
    <cellStyle name="Примечание 4 8 2 5 7" xfId="43090"/>
    <cellStyle name="Примечание 4 8 2 6" xfId="12775"/>
    <cellStyle name="Примечание 4 8 2 7" xfId="18714"/>
    <cellStyle name="Примечание 4 8 2 8" xfId="32780"/>
    <cellStyle name="Примечание 4 8 2 9" xfId="28363"/>
    <cellStyle name="Примечание 4 8 3" xfId="3959"/>
    <cellStyle name="Примечание 4 8 3 2" xfId="6307"/>
    <cellStyle name="Примечание 4 8 3 2 2" xfId="10277"/>
    <cellStyle name="Примечание 4 8 3 2 2 2" xfId="16223"/>
    <cellStyle name="Примечание 4 8 3 2 2 3" xfId="22162"/>
    <cellStyle name="Примечание 4 8 3 2 2 4" xfId="27241"/>
    <cellStyle name="Примечание 4 8 3 2 2 5" xfId="36260"/>
    <cellStyle name="Примечание 4 8 3 2 2 6" xfId="41070"/>
    <cellStyle name="Примечание 4 8 3 2 2 7" xfId="46028"/>
    <cellStyle name="Примечание 4 8 3 2 3" xfId="13928"/>
    <cellStyle name="Примечание 4 8 3 2 4" xfId="19867"/>
    <cellStyle name="Примечание 4 8 3 2 5" xfId="32618"/>
    <cellStyle name="Примечание 4 8 3 2 6" xfId="30895"/>
    <cellStyle name="Примечание 4 8 3 2 7" xfId="38780"/>
    <cellStyle name="Примечание 4 8 3 2 8" xfId="43739"/>
    <cellStyle name="Примечание 4 8 3 2 9" xfId="7958"/>
    <cellStyle name="Примечание 4 8 3 3" xfId="7179"/>
    <cellStyle name="Примечание 4 8 3 3 2" xfId="13146"/>
    <cellStyle name="Примечание 4 8 3 3 3" xfId="19085"/>
    <cellStyle name="Примечание 4 8 3 3 4" xfId="31850"/>
    <cellStyle name="Примечание 4 8 3 3 5" xfId="35546"/>
    <cellStyle name="Примечание 4 8 3 3 6" xfId="37998"/>
    <cellStyle name="Примечание 4 8 3 3 7" xfId="42961"/>
    <cellStyle name="Примечание 4 8 3 4" xfId="11840"/>
    <cellStyle name="Примечание 4 8 3 4 2" xfId="17783"/>
    <cellStyle name="Примечание 4 8 3 4 3" xfId="23722"/>
    <cellStyle name="Примечание 4 8 3 4 4" xfId="29297"/>
    <cellStyle name="Примечание 4 8 3 4 5" xfId="28211"/>
    <cellStyle name="Примечание 4 8 3 4 6" xfId="42623"/>
    <cellStyle name="Примечание 4 8 3 4 7" xfId="47588"/>
    <cellStyle name="Примечание 4 8 3 5" xfId="12778"/>
    <cellStyle name="Примечание 4 8 3 6" xfId="18717"/>
    <cellStyle name="Примечание 4 8 3 7" xfId="31383"/>
    <cellStyle name="Примечание 4 8 3 8" xfId="36964"/>
    <cellStyle name="Примечание 4 8 4" xfId="4453"/>
    <cellStyle name="Примечание 4 8 4 2" xfId="6601"/>
    <cellStyle name="Примечание 4 8 4 2 2" xfId="15448"/>
    <cellStyle name="Примечание 4 8 4 2 3" xfId="21387"/>
    <cellStyle name="Примечание 4 8 4 2 4" xfId="30756"/>
    <cellStyle name="Примечание 4 8 4 2 5" xfId="36496"/>
    <cellStyle name="Примечание 4 8 4 2 6" xfId="40300"/>
    <cellStyle name="Примечание 4 8 4 2 7" xfId="45253"/>
    <cellStyle name="Примечание 4 8 4 2 8" xfId="9502"/>
    <cellStyle name="Примечание 4 8 4 3" xfId="13044"/>
    <cellStyle name="Примечание 4 8 4 4" xfId="18983"/>
    <cellStyle name="Примечание 4 8 4 5" xfId="32876"/>
    <cellStyle name="Примечание 4 8 4 6" xfId="33804"/>
    <cellStyle name="Примечание 4 8 4 7" xfId="37896"/>
    <cellStyle name="Примечание 4 8 4 8" xfId="42859"/>
    <cellStyle name="Примечание 4 8 5" xfId="5389"/>
    <cellStyle name="Примечание 4 8 5 2" xfId="13405"/>
    <cellStyle name="Примечание 4 8 5 3" xfId="19344"/>
    <cellStyle name="Примечание 4 8 5 4" xfId="31814"/>
    <cellStyle name="Примечание 4 8 5 5" xfId="35052"/>
    <cellStyle name="Примечание 4 8 5 6" xfId="38257"/>
    <cellStyle name="Примечание 4 8 5 7" xfId="43218"/>
    <cellStyle name="Примечание 4 8 5 8" xfId="7434"/>
    <cellStyle name="Примечание 4 8 6" xfId="12774"/>
    <cellStyle name="Примечание 4 8 7" xfId="18713"/>
    <cellStyle name="Примечание 4 8 8" xfId="31368"/>
    <cellStyle name="Примечание 4 8 9" xfId="30496"/>
    <cellStyle name="Примечание 4 9" xfId="2515"/>
    <cellStyle name="Примечание 4 9 2" xfId="2954"/>
    <cellStyle name="Примечание 4 9 2 2" xfId="5620"/>
    <cellStyle name="Примечание 4 9 2 2 2" xfId="10386"/>
    <cellStyle name="Примечание 4 9 2 2 2 2" xfId="16332"/>
    <cellStyle name="Примечание 4 9 2 2 2 3" xfId="22271"/>
    <cellStyle name="Примечание 4 9 2 2 2 4" xfId="27136"/>
    <cellStyle name="Примечание 4 9 2 2 2 5" xfId="28785"/>
    <cellStyle name="Примечание 4 9 2 2 2 6" xfId="41179"/>
    <cellStyle name="Примечание 4 9 2 2 2 7" xfId="46137"/>
    <cellStyle name="Примечание 4 9 2 2 3" xfId="14052"/>
    <cellStyle name="Примечание 4 9 2 2 4" xfId="19991"/>
    <cellStyle name="Примечание 4 9 2 2 5" xfId="27966"/>
    <cellStyle name="Примечание 4 9 2 2 6" xfId="28397"/>
    <cellStyle name="Примечание 4 9 2 2 7" xfId="38904"/>
    <cellStyle name="Примечание 4 9 2 2 8" xfId="43863"/>
    <cellStyle name="Примечание 4 9 2 2 9" xfId="8082"/>
    <cellStyle name="Примечание 4 9 2 3" xfId="8749"/>
    <cellStyle name="Примечание 4 9 2 3 2" xfId="14695"/>
    <cellStyle name="Примечание 4 9 2 3 3" xfId="20634"/>
    <cellStyle name="Примечание 4 9 2 3 4" xfId="29470"/>
    <cellStyle name="Примечание 4 9 2 3 5" xfId="30518"/>
    <cellStyle name="Примечание 4 9 2 3 6" xfId="39547"/>
    <cellStyle name="Примечание 4 9 2 3 7" xfId="44503"/>
    <cellStyle name="Примечание 4 9 2 4" xfId="11841"/>
    <cellStyle name="Примечание 4 9 2 4 2" xfId="17784"/>
    <cellStyle name="Примечание 4 9 2 4 3" xfId="23723"/>
    <cellStyle name="Примечание 4 9 2 4 4" xfId="25854"/>
    <cellStyle name="Примечание 4 9 2 4 5" xfId="29068"/>
    <cellStyle name="Примечание 4 9 2 4 6" xfId="42624"/>
    <cellStyle name="Примечание 4 9 2 4 7" xfId="47589"/>
    <cellStyle name="Примечание 4 9 2 5" xfId="12780"/>
    <cellStyle name="Примечание 4 9 2 6" xfId="18719"/>
    <cellStyle name="Примечание 4 9 2 7" xfId="30844"/>
    <cellStyle name="Примечание 4 9 2 8" xfId="34386"/>
    <cellStyle name="Примечание 4 9 3" xfId="4454"/>
    <cellStyle name="Примечание 4 9 3 10" xfId="42860"/>
    <cellStyle name="Примечание 4 9 3 2" xfId="6602"/>
    <cellStyle name="Примечание 4 9 3 2 2" xfId="15449"/>
    <cellStyle name="Примечание 4 9 3 2 3" xfId="21388"/>
    <cellStyle name="Примечание 4 9 3 2 4" xfId="27582"/>
    <cellStyle name="Примечание 4 9 3 2 5" xfId="34983"/>
    <cellStyle name="Примечание 4 9 3 2 6" xfId="40301"/>
    <cellStyle name="Примечание 4 9 3 2 7" xfId="45254"/>
    <cellStyle name="Примечание 4 9 3 2 8" xfId="9503"/>
    <cellStyle name="Примечание 4 9 3 3" xfId="11842"/>
    <cellStyle name="Примечание 4 9 3 3 2" xfId="17785"/>
    <cellStyle name="Примечание 4 9 3 3 3" xfId="23724"/>
    <cellStyle name="Примечание 4 9 3 3 4" xfId="25853"/>
    <cellStyle name="Примечание 4 9 3 3 5" xfId="31134"/>
    <cellStyle name="Примечание 4 9 3 3 6" xfId="42625"/>
    <cellStyle name="Примечание 4 9 3 3 7" xfId="47590"/>
    <cellStyle name="Примечание 4 9 3 4" xfId="11843"/>
    <cellStyle name="Примечание 4 9 3 4 2" xfId="17786"/>
    <cellStyle name="Примечание 4 9 3 4 3" xfId="23725"/>
    <cellStyle name="Примечание 4 9 3 4 4" xfId="25852"/>
    <cellStyle name="Примечание 4 9 3 4 5" xfId="30096"/>
    <cellStyle name="Примечание 4 9 3 4 6" xfId="42626"/>
    <cellStyle name="Примечание 4 9 3 4 7" xfId="47591"/>
    <cellStyle name="Примечание 4 9 3 5" xfId="13045"/>
    <cellStyle name="Примечание 4 9 3 6" xfId="18984"/>
    <cellStyle name="Примечание 4 9 3 7" xfId="30917"/>
    <cellStyle name="Примечание 4 9 3 8" xfId="33851"/>
    <cellStyle name="Примечание 4 9 3 9" xfId="37897"/>
    <cellStyle name="Примечание 4 9 4" xfId="5390"/>
    <cellStyle name="Примечание 4 9 4 2" xfId="14020"/>
    <cellStyle name="Примечание 4 9 4 3" xfId="19959"/>
    <cellStyle name="Примечание 4 9 4 4" xfId="31526"/>
    <cellStyle name="Примечание 4 9 4 5" xfId="35073"/>
    <cellStyle name="Примечание 4 9 4 6" xfId="38872"/>
    <cellStyle name="Примечание 4 9 4 7" xfId="43831"/>
    <cellStyle name="Примечание 4 9 4 8" xfId="8050"/>
    <cellStyle name="Примечание 4 9 5" xfId="11844"/>
    <cellStyle name="Примечание 4 9 5 2" xfId="17787"/>
    <cellStyle name="Примечание 4 9 5 3" xfId="23726"/>
    <cellStyle name="Примечание 4 9 5 4" xfId="25851"/>
    <cellStyle name="Примечание 4 9 5 5" xfId="31254"/>
    <cellStyle name="Примечание 4 9 5 6" xfId="42627"/>
    <cellStyle name="Примечание 4 9 5 7" xfId="47592"/>
    <cellStyle name="Примечание 4 9 6" xfId="12779"/>
    <cellStyle name="Примечание 4 9 7" xfId="18718"/>
    <cellStyle name="Примечание 4 9 8" xfId="32798"/>
    <cellStyle name="Примечание 4 9 9" xfId="36540"/>
    <cellStyle name="Примечание 4_46EE.2011(v1.0)" xfId="2516"/>
    <cellStyle name="Примечание 5" xfId="2517"/>
    <cellStyle name="Примечание 5 10" xfId="2955"/>
    <cellStyle name="Примечание 5 10 2" xfId="3960"/>
    <cellStyle name="Примечание 5 10 2 2" xfId="6308"/>
    <cellStyle name="Примечание 5 10 2 2 2" xfId="10723"/>
    <cellStyle name="Примечание 5 10 2 2 2 2" xfId="16669"/>
    <cellStyle name="Примечание 5 10 2 2 2 3" xfId="22608"/>
    <cellStyle name="Примечание 5 10 2 2 2 4" xfId="26806"/>
    <cellStyle name="Примечание 5 10 2 2 2 5" xfId="36956"/>
    <cellStyle name="Примечание 5 10 2 2 2 6" xfId="41515"/>
    <cellStyle name="Примечание 5 10 2 2 2 7" xfId="46474"/>
    <cellStyle name="Примечание 5 10 2 2 3" xfId="14389"/>
    <cellStyle name="Примечание 5 10 2 2 4" xfId="20328"/>
    <cellStyle name="Примечание 5 10 2 2 5" xfId="27900"/>
    <cellStyle name="Примечание 5 10 2 2 6" xfId="35012"/>
    <cellStyle name="Примечание 5 10 2 2 7" xfId="39241"/>
    <cellStyle name="Примечание 5 10 2 2 8" xfId="44199"/>
    <cellStyle name="Примечание 5 10 2 2 9" xfId="8419"/>
    <cellStyle name="Примечание 5 10 2 3" xfId="9086"/>
    <cellStyle name="Примечание 5 10 2 3 2" xfId="15032"/>
    <cellStyle name="Примечание 5 10 2 3 3" xfId="20971"/>
    <cellStyle name="Примечание 5 10 2 3 4" xfId="32970"/>
    <cellStyle name="Примечание 5 10 2 3 5" xfId="31582"/>
    <cellStyle name="Примечание 5 10 2 3 6" xfId="39884"/>
    <cellStyle name="Примечание 5 10 2 3 7" xfId="44839"/>
    <cellStyle name="Примечание 5 10 2 4" xfId="12783"/>
    <cellStyle name="Примечание 5 10 2 5" xfId="18722"/>
    <cellStyle name="Примечание 5 10 2 6" xfId="30457"/>
    <cellStyle name="Примечание 5 10 2 7" xfId="28922"/>
    <cellStyle name="Примечание 5 10 3" xfId="3961"/>
    <cellStyle name="Примечание 5 10 3 2" xfId="6309"/>
    <cellStyle name="Примечание 5 10 3 2 2" xfId="10569"/>
    <cellStyle name="Примечание 5 10 3 2 2 2" xfId="16515"/>
    <cellStyle name="Примечание 5 10 3 2 2 3" xfId="22454"/>
    <cellStyle name="Примечание 5 10 3 2 2 4" xfId="26957"/>
    <cellStyle name="Примечание 5 10 3 2 2 5" xfId="35753"/>
    <cellStyle name="Примечание 5 10 3 2 2 6" xfId="41361"/>
    <cellStyle name="Примечание 5 10 3 2 2 7" xfId="46320"/>
    <cellStyle name="Примечание 5 10 3 2 3" xfId="14235"/>
    <cellStyle name="Примечание 5 10 3 2 4" xfId="20174"/>
    <cellStyle name="Примечание 5 10 3 2 5" xfId="33293"/>
    <cellStyle name="Примечание 5 10 3 2 6" xfId="31260"/>
    <cellStyle name="Примечание 5 10 3 2 7" xfId="39087"/>
    <cellStyle name="Примечание 5 10 3 2 8" xfId="44045"/>
    <cellStyle name="Примечание 5 10 3 2 9" xfId="8265"/>
    <cellStyle name="Примечание 5 10 3 3" xfId="8932"/>
    <cellStyle name="Примечание 5 10 3 3 2" xfId="14878"/>
    <cellStyle name="Примечание 5 10 3 3 3" xfId="20817"/>
    <cellStyle name="Примечание 5 10 3 3 4" xfId="32044"/>
    <cellStyle name="Примечание 5 10 3 3 5" xfId="36361"/>
    <cellStyle name="Примечание 5 10 3 3 6" xfId="39730"/>
    <cellStyle name="Примечание 5 10 3 3 7" xfId="44685"/>
    <cellStyle name="Примечание 5 10 3 4" xfId="12784"/>
    <cellStyle name="Примечание 5 10 3 5" xfId="18723"/>
    <cellStyle name="Примечание 5 10 3 6" xfId="28245"/>
    <cellStyle name="Примечание 5 10 3 7" xfId="34429"/>
    <cellStyle name="Примечание 5 10 4" xfId="5621"/>
    <cellStyle name="Примечание 5 10 4 2" xfId="10110"/>
    <cellStyle name="Примечание 5 10 4 2 2" xfId="16056"/>
    <cellStyle name="Примечание 5 10 4 2 3" xfId="21995"/>
    <cellStyle name="Примечание 5 10 4 2 4" xfId="27330"/>
    <cellStyle name="Примечание 5 10 4 2 5" xfId="36696"/>
    <cellStyle name="Примечание 5 10 4 2 6" xfId="40904"/>
    <cellStyle name="Примечание 5 10 4 2 7" xfId="45861"/>
    <cellStyle name="Примечание 5 10 4 3" xfId="13738"/>
    <cellStyle name="Примечание 5 10 4 4" xfId="19677"/>
    <cellStyle name="Примечание 5 10 4 5" xfId="31205"/>
    <cellStyle name="Примечание 5 10 4 6" xfId="36565"/>
    <cellStyle name="Примечание 5 10 4 7" xfId="38590"/>
    <cellStyle name="Примечание 5 10 4 8" xfId="43550"/>
    <cellStyle name="Примечание 5 10 4 9" xfId="7767"/>
    <cellStyle name="Примечание 5 10 5" xfId="7304"/>
    <cellStyle name="Примечание 5 10 5 2" xfId="13275"/>
    <cellStyle name="Примечание 5 10 5 3" xfId="19214"/>
    <cellStyle name="Примечание 5 10 5 4" xfId="28088"/>
    <cellStyle name="Примечание 5 10 5 5" xfId="36322"/>
    <cellStyle name="Примечание 5 10 5 6" xfId="38127"/>
    <cellStyle name="Примечание 5 10 5 7" xfId="43089"/>
    <cellStyle name="Примечание 5 10 6" xfId="12782"/>
    <cellStyle name="Примечание 5 10 7" xfId="18721"/>
    <cellStyle name="Примечание 5 10 8" xfId="32405"/>
    <cellStyle name="Примечание 5 10 9" xfId="29715"/>
    <cellStyle name="Примечание 5 11" xfId="3962"/>
    <cellStyle name="Примечание 5 11 2" xfId="6310"/>
    <cellStyle name="Примечание 5 11 2 2" xfId="10278"/>
    <cellStyle name="Примечание 5 11 2 2 2" xfId="16224"/>
    <cellStyle name="Примечание 5 11 2 2 3" xfId="22163"/>
    <cellStyle name="Примечание 5 11 2 2 4" xfId="27240"/>
    <cellStyle name="Примечание 5 11 2 2 5" xfId="34857"/>
    <cellStyle name="Примечание 5 11 2 2 6" xfId="41071"/>
    <cellStyle name="Примечание 5 11 2 2 7" xfId="46029"/>
    <cellStyle name="Примечание 5 11 2 3" xfId="13929"/>
    <cellStyle name="Примечание 5 11 2 4" xfId="19868"/>
    <cellStyle name="Примечание 5 11 2 5" xfId="30660"/>
    <cellStyle name="Примечание 5 11 2 6" xfId="34574"/>
    <cellStyle name="Примечание 5 11 2 7" xfId="38781"/>
    <cellStyle name="Примечание 5 11 2 8" xfId="43740"/>
    <cellStyle name="Примечание 5 11 2 9" xfId="7959"/>
    <cellStyle name="Примечание 5 11 3" xfId="7178"/>
    <cellStyle name="Примечание 5 11 3 2" xfId="13145"/>
    <cellStyle name="Примечание 5 11 3 3" xfId="19084"/>
    <cellStyle name="Примечание 5 11 3 4" xfId="28108"/>
    <cellStyle name="Примечание 5 11 3 5" xfId="35002"/>
    <cellStyle name="Примечание 5 11 3 6" xfId="37997"/>
    <cellStyle name="Примечание 5 11 3 7" xfId="42960"/>
    <cellStyle name="Примечание 5 11 4" xfId="11845"/>
    <cellStyle name="Примечание 5 11 4 2" xfId="17788"/>
    <cellStyle name="Примечание 5 11 4 3" xfId="23727"/>
    <cellStyle name="Примечание 5 11 4 4" xfId="25850"/>
    <cellStyle name="Примечание 5 11 4 5" xfId="37613"/>
    <cellStyle name="Примечание 5 11 4 6" xfId="42628"/>
    <cellStyle name="Примечание 5 11 4 7" xfId="47593"/>
    <cellStyle name="Примечание 5 11 5" xfId="12785"/>
    <cellStyle name="Примечание 5 11 6" xfId="18724"/>
    <cellStyle name="Примечание 5 11 7" xfId="31158"/>
    <cellStyle name="Примечание 5 11 8" xfId="36779"/>
    <cellStyle name="Примечание 5 12" xfId="4455"/>
    <cellStyle name="Примечание 5 12 2" xfId="6603"/>
    <cellStyle name="Примечание 5 12 2 2" xfId="15450"/>
    <cellStyle name="Примечание 5 12 2 3" xfId="21389"/>
    <cellStyle name="Примечание 5 12 2 4" xfId="31655"/>
    <cellStyle name="Примечание 5 12 2 5" xfId="35609"/>
    <cellStyle name="Примечание 5 12 2 6" xfId="40302"/>
    <cellStyle name="Примечание 5 12 2 7" xfId="45255"/>
    <cellStyle name="Примечание 5 12 2 8" xfId="9504"/>
    <cellStyle name="Примечание 5 12 3" xfId="13046"/>
    <cellStyle name="Примечание 5 12 4" xfId="18985"/>
    <cellStyle name="Примечание 5 12 5" xfId="28126"/>
    <cellStyle name="Примечание 5 12 6" xfId="32080"/>
    <cellStyle name="Примечание 5 12 7" xfId="37898"/>
    <cellStyle name="Примечание 5 12 8" xfId="42861"/>
    <cellStyle name="Примечание 5 13" xfId="5391"/>
    <cellStyle name="Примечание 5 13 2" xfId="13404"/>
    <cellStyle name="Примечание 5 13 3" xfId="19343"/>
    <cellStyle name="Примечание 5 13 4" xfId="28069"/>
    <cellStyle name="Примечание 5 13 5" xfId="29275"/>
    <cellStyle name="Примечание 5 13 6" xfId="38256"/>
    <cellStyle name="Примечание 5 13 7" xfId="43217"/>
    <cellStyle name="Примечание 5 13 8" xfId="7433"/>
    <cellStyle name="Примечание 5 14" xfId="12781"/>
    <cellStyle name="Примечание 5 15" xfId="18720"/>
    <cellStyle name="Примечание 5 16" xfId="29646"/>
    <cellStyle name="Примечание 5 17" xfId="37430"/>
    <cellStyle name="Примечание 5 2" xfId="2518"/>
    <cellStyle name="Примечание 5 2 2" xfId="2956"/>
    <cellStyle name="Примечание 5 2 2 2" xfId="3963"/>
    <cellStyle name="Примечание 5 2 2 2 2" xfId="6311"/>
    <cellStyle name="Примечание 5 2 2 2 2 2" xfId="10724"/>
    <cellStyle name="Примечание 5 2 2 2 2 2 2" xfId="16670"/>
    <cellStyle name="Примечание 5 2 2 2 2 2 3" xfId="22609"/>
    <cellStyle name="Примечание 5 2 2 2 2 2 4" xfId="26805"/>
    <cellStyle name="Примечание 5 2 2 2 2 2 5" xfId="37128"/>
    <cellStyle name="Примечание 5 2 2 2 2 2 6" xfId="41516"/>
    <cellStyle name="Примечание 5 2 2 2 2 2 7" xfId="46475"/>
    <cellStyle name="Примечание 5 2 2 2 2 3" xfId="14390"/>
    <cellStyle name="Примечание 5 2 2 2 2 4" xfId="20329"/>
    <cellStyle name="Примечание 5 2 2 2 2 5" xfId="29890"/>
    <cellStyle name="Примечание 5 2 2 2 2 6" xfId="36015"/>
    <cellStyle name="Примечание 5 2 2 2 2 7" xfId="39242"/>
    <cellStyle name="Примечание 5 2 2 2 2 8" xfId="44200"/>
    <cellStyle name="Примечание 5 2 2 2 2 9" xfId="8420"/>
    <cellStyle name="Примечание 5 2 2 2 3" xfId="9087"/>
    <cellStyle name="Примечание 5 2 2 2 3 2" xfId="15033"/>
    <cellStyle name="Примечание 5 2 2 2 3 3" xfId="20972"/>
    <cellStyle name="Примечание 5 2 2 2 3 4" xfId="31310"/>
    <cellStyle name="Примечание 5 2 2 2 3 5" xfId="36259"/>
    <cellStyle name="Примечание 5 2 2 2 3 6" xfId="39885"/>
    <cellStyle name="Примечание 5 2 2 2 3 7" xfId="44840"/>
    <cellStyle name="Примечание 5 2 2 2 4" xfId="12788"/>
    <cellStyle name="Примечание 5 2 2 2 5" xfId="18727"/>
    <cellStyle name="Примечание 5 2 2 2 6" xfId="31423"/>
    <cellStyle name="Примечание 5 2 2 2 7" xfId="34747"/>
    <cellStyle name="Примечание 5 2 2 3" xfId="3964"/>
    <cellStyle name="Примечание 5 2 2 3 2" xfId="6312"/>
    <cellStyle name="Примечание 5 2 2 3 2 2" xfId="10570"/>
    <cellStyle name="Примечание 5 2 2 3 2 2 2" xfId="16516"/>
    <cellStyle name="Примечание 5 2 2 3 2 2 3" xfId="22455"/>
    <cellStyle name="Примечание 5 2 2 3 2 2 4" xfId="26956"/>
    <cellStyle name="Примечание 5 2 2 3 2 2 5" xfId="35388"/>
    <cellStyle name="Примечание 5 2 2 3 2 2 6" xfId="41362"/>
    <cellStyle name="Примечание 5 2 2 3 2 2 7" xfId="46321"/>
    <cellStyle name="Примечание 5 2 2 3 2 3" xfId="14236"/>
    <cellStyle name="Примечание 5 2 2 3 2 4" xfId="20175"/>
    <cellStyle name="Примечание 5 2 2 3 2 5" xfId="33292"/>
    <cellStyle name="Примечание 5 2 2 3 2 6" xfId="33897"/>
    <cellStyle name="Примечание 5 2 2 3 2 7" xfId="39088"/>
    <cellStyle name="Примечание 5 2 2 3 2 8" xfId="44046"/>
    <cellStyle name="Примечание 5 2 2 3 2 9" xfId="8266"/>
    <cellStyle name="Примечание 5 2 2 3 3" xfId="8933"/>
    <cellStyle name="Примечание 5 2 2 3 3 2" xfId="14879"/>
    <cellStyle name="Примечание 5 2 2 3 3 3" xfId="20818"/>
    <cellStyle name="Примечание 5 2 2 3 3 4" xfId="30056"/>
    <cellStyle name="Примечание 5 2 2 3 3 5" xfId="34550"/>
    <cellStyle name="Примечание 5 2 2 3 3 6" xfId="39731"/>
    <cellStyle name="Примечание 5 2 2 3 3 7" xfId="44686"/>
    <cellStyle name="Примечание 5 2 2 3 4" xfId="12789"/>
    <cellStyle name="Примечание 5 2 2 3 5" xfId="18728"/>
    <cellStyle name="Примечание 5 2 2 3 6" xfId="32840"/>
    <cellStyle name="Примечание 5 2 2 3 7" xfId="33945"/>
    <cellStyle name="Примечание 5 2 2 4" xfId="5622"/>
    <cellStyle name="Примечание 5 2 2 4 2" xfId="10111"/>
    <cellStyle name="Примечание 5 2 2 4 2 2" xfId="16057"/>
    <cellStyle name="Примечание 5 2 2 4 2 3" xfId="21996"/>
    <cellStyle name="Примечание 5 2 2 4 2 4" xfId="27329"/>
    <cellStyle name="Примечание 5 2 2 4 2 5" xfId="35551"/>
    <cellStyle name="Примечание 5 2 2 4 2 6" xfId="40905"/>
    <cellStyle name="Примечание 5 2 2 4 2 7" xfId="45862"/>
    <cellStyle name="Примечание 5 2 2 4 3" xfId="13739"/>
    <cellStyle name="Примечание 5 2 2 4 4" xfId="19678"/>
    <cellStyle name="Примечание 5 2 2 4 5" xfId="32623"/>
    <cellStyle name="Примечание 5 2 2 4 6" xfId="36375"/>
    <cellStyle name="Примечание 5 2 2 4 7" xfId="38591"/>
    <cellStyle name="Примечание 5 2 2 4 8" xfId="43551"/>
    <cellStyle name="Примечание 5 2 2 4 9" xfId="7768"/>
    <cellStyle name="Примечание 5 2 2 5" xfId="7303"/>
    <cellStyle name="Примечание 5 2 2 5 2" xfId="13274"/>
    <cellStyle name="Примечание 5 2 2 5 3" xfId="19213"/>
    <cellStyle name="Примечание 5 2 2 5 4" xfId="30556"/>
    <cellStyle name="Примечание 5 2 2 5 5" xfId="33667"/>
    <cellStyle name="Примечание 5 2 2 5 6" xfId="38126"/>
    <cellStyle name="Примечание 5 2 2 5 7" xfId="43088"/>
    <cellStyle name="Примечание 5 2 2 6" xfId="12787"/>
    <cellStyle name="Примечание 5 2 2 7" xfId="18726"/>
    <cellStyle name="Примечание 5 2 2 8" xfId="30617"/>
    <cellStyle name="Примечание 5 2 2 9" xfId="37089"/>
    <cellStyle name="Примечание 5 2 3" xfId="3965"/>
    <cellStyle name="Примечание 5 2 3 2" xfId="6313"/>
    <cellStyle name="Примечание 5 2 3 2 2" xfId="10279"/>
    <cellStyle name="Примечание 5 2 3 2 2 2" xfId="16225"/>
    <cellStyle name="Примечание 5 2 3 2 2 3" xfId="22164"/>
    <cellStyle name="Примечание 5 2 3 2 2 4" xfId="27239"/>
    <cellStyle name="Примечание 5 2 3 2 2 5" xfId="29196"/>
    <cellStyle name="Примечание 5 2 3 2 2 6" xfId="41072"/>
    <cellStyle name="Примечание 5 2 3 2 2 7" xfId="46030"/>
    <cellStyle name="Примечание 5 2 3 2 3" xfId="13930"/>
    <cellStyle name="Примечание 5 2 3 2 4" xfId="19869"/>
    <cellStyle name="Примечание 5 2 3 2 5" xfId="27989"/>
    <cellStyle name="Примечание 5 2 3 2 6" xfId="36351"/>
    <cellStyle name="Примечание 5 2 3 2 7" xfId="38782"/>
    <cellStyle name="Примечание 5 2 3 2 8" xfId="43741"/>
    <cellStyle name="Примечание 5 2 3 2 9" xfId="7960"/>
    <cellStyle name="Примечание 5 2 3 3" xfId="7177"/>
    <cellStyle name="Примечание 5 2 3 3 2" xfId="13144"/>
    <cellStyle name="Примечание 5 2 3 3 3" xfId="19083"/>
    <cellStyle name="Примечание 5 2 3 3 4" xfId="30558"/>
    <cellStyle name="Примечание 5 2 3 3 5" xfId="35039"/>
    <cellStyle name="Примечание 5 2 3 3 6" xfId="37996"/>
    <cellStyle name="Примечание 5 2 3 3 7" xfId="42959"/>
    <cellStyle name="Примечание 5 2 3 4" xfId="11846"/>
    <cellStyle name="Примечание 5 2 3 4 2" xfId="17789"/>
    <cellStyle name="Примечание 5 2 3 4 3" xfId="23728"/>
    <cellStyle name="Примечание 5 2 3 4 4" xfId="30921"/>
    <cellStyle name="Примечание 5 2 3 4 5" xfId="29826"/>
    <cellStyle name="Примечание 5 2 3 4 6" xfId="42629"/>
    <cellStyle name="Примечание 5 2 3 4 7" xfId="47594"/>
    <cellStyle name="Примечание 5 2 3 5" xfId="12790"/>
    <cellStyle name="Примечание 5 2 3 6" xfId="18729"/>
    <cellStyle name="Примечание 5 2 3 7" xfId="30882"/>
    <cellStyle name="Примечание 5 2 3 8" xfId="32855"/>
    <cellStyle name="Примечание 5 2 4" xfId="4456"/>
    <cellStyle name="Примечание 5 2 4 2" xfId="6604"/>
    <cellStyle name="Примечание 5 2 4 2 2" xfId="15451"/>
    <cellStyle name="Примечание 5 2 4 2 3" xfId="21390"/>
    <cellStyle name="Примечание 5 2 4 2 4" xfId="33137"/>
    <cellStyle name="Примечание 5 2 4 2 5" xfId="32553"/>
    <cellStyle name="Примечание 5 2 4 2 6" xfId="40303"/>
    <cellStyle name="Примечание 5 2 4 2 7" xfId="45256"/>
    <cellStyle name="Примечание 5 2 4 2 8" xfId="9505"/>
    <cellStyle name="Примечание 5 2 4 3" xfId="13047"/>
    <cellStyle name="Примечание 5 2 4 4" xfId="18986"/>
    <cellStyle name="Примечание 5 2 4 5" xfId="28125"/>
    <cellStyle name="Примечание 5 2 4 6" xfId="33659"/>
    <cellStyle name="Примечание 5 2 4 7" xfId="37899"/>
    <cellStyle name="Примечание 5 2 4 8" xfId="42862"/>
    <cellStyle name="Примечание 5 2 5" xfId="5392"/>
    <cellStyle name="Примечание 5 2 5 2" xfId="13403"/>
    <cellStyle name="Примечание 5 2 5 3" xfId="19342"/>
    <cellStyle name="Примечание 5 2 5 4" xfId="30554"/>
    <cellStyle name="Примечание 5 2 5 5" xfId="28377"/>
    <cellStyle name="Примечание 5 2 5 6" xfId="38255"/>
    <cellStyle name="Примечание 5 2 5 7" xfId="43216"/>
    <cellStyle name="Примечание 5 2 5 8" xfId="7432"/>
    <cellStyle name="Примечание 5 2 6" xfId="12786"/>
    <cellStyle name="Примечание 5 2 7" xfId="18725"/>
    <cellStyle name="Примечание 5 2 8" xfId="32574"/>
    <cellStyle name="Примечание 5 2 9" xfId="30320"/>
    <cellStyle name="Примечание 5 3" xfId="2519"/>
    <cellStyle name="Примечание 5 3 2" xfId="2957"/>
    <cellStyle name="Примечание 5 3 2 2" xfId="3966"/>
    <cellStyle name="Примечание 5 3 2 2 2" xfId="6314"/>
    <cellStyle name="Примечание 5 3 2 2 2 2" xfId="10725"/>
    <cellStyle name="Примечание 5 3 2 2 2 2 2" xfId="16671"/>
    <cellStyle name="Примечание 5 3 2 2 2 2 3" xfId="22610"/>
    <cellStyle name="Примечание 5 3 2 2 2 2 4" xfId="26804"/>
    <cellStyle name="Примечание 5 3 2 2 2 2 5" xfId="34922"/>
    <cellStyle name="Примечание 5 3 2 2 2 2 6" xfId="41517"/>
    <cellStyle name="Примечание 5 3 2 2 2 2 7" xfId="46476"/>
    <cellStyle name="Примечание 5 3 2 2 2 3" xfId="14391"/>
    <cellStyle name="Примечание 5 3 2 2 2 4" xfId="20330"/>
    <cellStyle name="Примечание 5 3 2 2 2 5" xfId="32091"/>
    <cellStyle name="Примечание 5 3 2 2 2 6" xfId="33649"/>
    <cellStyle name="Примечание 5 3 2 2 2 7" xfId="39243"/>
    <cellStyle name="Примечание 5 3 2 2 2 8" xfId="44201"/>
    <cellStyle name="Примечание 5 3 2 2 2 9" xfId="8421"/>
    <cellStyle name="Примечание 5 3 2 2 3" xfId="9088"/>
    <cellStyle name="Примечание 5 3 2 2 3 2" xfId="15034"/>
    <cellStyle name="Примечание 5 3 2 2 3 3" xfId="20973"/>
    <cellStyle name="Примечание 5 3 2 2 3 4" xfId="32723"/>
    <cellStyle name="Примечание 5 3 2 2 3 5" xfId="31145"/>
    <cellStyle name="Примечание 5 3 2 2 3 6" xfId="39886"/>
    <cellStyle name="Примечание 5 3 2 2 3 7" xfId="44841"/>
    <cellStyle name="Примечание 5 3 2 2 4" xfId="12793"/>
    <cellStyle name="Примечание 5 3 2 2 5" xfId="18732"/>
    <cellStyle name="Примечание 5 3 2 2 6" xfId="31287"/>
    <cellStyle name="Примечание 5 3 2 2 7" xfId="36881"/>
    <cellStyle name="Примечание 5 3 2 3" xfId="3967"/>
    <cellStyle name="Примечание 5 3 2 3 2" xfId="6315"/>
    <cellStyle name="Примечание 5 3 2 3 2 2" xfId="10571"/>
    <cellStyle name="Примечание 5 3 2 3 2 2 2" xfId="16517"/>
    <cellStyle name="Примечание 5 3 2 3 2 2 3" xfId="22456"/>
    <cellStyle name="Примечание 5 3 2 3 2 2 4" xfId="26955"/>
    <cellStyle name="Примечание 5 3 2 3 2 2 5" xfId="37219"/>
    <cellStyle name="Примечание 5 3 2 3 2 2 6" xfId="41363"/>
    <cellStyle name="Примечание 5 3 2 3 2 2 7" xfId="46322"/>
    <cellStyle name="Примечание 5 3 2 3 2 3" xfId="14237"/>
    <cellStyle name="Примечание 5 3 2 3 2 4" xfId="20176"/>
    <cellStyle name="Примечание 5 3 2 3 2 5" xfId="33291"/>
    <cellStyle name="Примечание 5 3 2 3 2 6" xfId="36284"/>
    <cellStyle name="Примечание 5 3 2 3 2 7" xfId="39089"/>
    <cellStyle name="Примечание 5 3 2 3 2 8" xfId="44047"/>
    <cellStyle name="Примечание 5 3 2 3 2 9" xfId="8267"/>
    <cellStyle name="Примечание 5 3 2 3 3" xfId="8934"/>
    <cellStyle name="Примечание 5 3 2 3 3 2" xfId="14880"/>
    <cellStyle name="Примечание 5 3 2 3 3 3" xfId="20819"/>
    <cellStyle name="Примечание 5 3 2 3 3 4" xfId="31905"/>
    <cellStyle name="Примечание 5 3 2 3 3 5" xfId="31627"/>
    <cellStyle name="Примечание 5 3 2 3 3 6" xfId="39732"/>
    <cellStyle name="Примечание 5 3 2 3 3 7" xfId="44687"/>
    <cellStyle name="Примечание 5 3 2 3 4" xfId="12794"/>
    <cellStyle name="Примечание 5 3 2 3 5" xfId="18733"/>
    <cellStyle name="Примечание 5 3 2 3 6" xfId="32700"/>
    <cellStyle name="Примечание 5 3 2 3 7" xfId="29537"/>
    <cellStyle name="Примечание 5 3 2 4" xfId="5623"/>
    <cellStyle name="Примечание 5 3 2 4 2" xfId="10112"/>
    <cellStyle name="Примечание 5 3 2 4 2 2" xfId="16058"/>
    <cellStyle name="Примечание 5 3 2 4 2 3" xfId="21997"/>
    <cellStyle name="Примечание 5 3 2 4 2 4" xfId="27328"/>
    <cellStyle name="Примечание 5 3 2 4 2 5" xfId="31360"/>
    <cellStyle name="Примечание 5 3 2 4 2 6" xfId="40906"/>
    <cellStyle name="Примечание 5 3 2 4 2 7" xfId="45863"/>
    <cellStyle name="Примечание 5 3 2 4 3" xfId="13740"/>
    <cellStyle name="Примечание 5 3 2 4 4" xfId="19679"/>
    <cellStyle name="Примечание 5 3 2 4 5" xfId="30665"/>
    <cellStyle name="Примечание 5 3 2 4 6" xfId="29260"/>
    <cellStyle name="Примечание 5 3 2 4 7" xfId="38592"/>
    <cellStyle name="Примечание 5 3 2 4 8" xfId="43552"/>
    <cellStyle name="Примечание 5 3 2 4 9" xfId="7769"/>
    <cellStyle name="Примечание 5 3 2 5" xfId="7814"/>
    <cellStyle name="Примечание 5 3 2 5 2" xfId="13784"/>
    <cellStyle name="Примечание 5 3 2 5 3" xfId="19723"/>
    <cellStyle name="Примечание 5 3 2 5 4" xfId="30903"/>
    <cellStyle name="Примечание 5 3 2 5 5" xfId="37327"/>
    <cellStyle name="Примечание 5 3 2 5 6" xfId="38636"/>
    <cellStyle name="Примечание 5 3 2 5 7" xfId="43596"/>
    <cellStyle name="Примечание 5 3 2 6" xfId="12792"/>
    <cellStyle name="Примечание 5 3 2 7" xfId="18731"/>
    <cellStyle name="Примечание 5 3 2 8" xfId="28243"/>
    <cellStyle name="Примечание 5 3 2 9" xfId="32136"/>
    <cellStyle name="Примечание 5 3 3" xfId="3968"/>
    <cellStyle name="Примечание 5 3 3 2" xfId="6316"/>
    <cellStyle name="Примечание 5 3 3 2 2" xfId="10280"/>
    <cellStyle name="Примечание 5 3 3 2 2 2" xfId="16226"/>
    <cellStyle name="Примечание 5 3 3 2 2 3" xfId="22165"/>
    <cellStyle name="Примечание 5 3 3 2 2 4" xfId="27238"/>
    <cellStyle name="Примечание 5 3 3 2 2 5" xfId="35055"/>
    <cellStyle name="Примечание 5 3 3 2 2 6" xfId="41073"/>
    <cellStyle name="Примечание 5 3 3 2 2 7" xfId="46031"/>
    <cellStyle name="Примечание 5 3 3 2 3" xfId="13931"/>
    <cellStyle name="Примечание 5 3 3 2 4" xfId="19870"/>
    <cellStyle name="Примечание 5 3 3 2 5" xfId="27988"/>
    <cellStyle name="Примечание 5 3 3 2 6" xfId="30413"/>
    <cellStyle name="Примечание 5 3 3 2 7" xfId="38783"/>
    <cellStyle name="Примечание 5 3 3 2 8" xfId="43742"/>
    <cellStyle name="Примечание 5 3 3 2 9" xfId="7961"/>
    <cellStyle name="Примечание 5 3 3 3" xfId="8664"/>
    <cellStyle name="Примечание 5 3 3 3 2" xfId="14630"/>
    <cellStyle name="Примечание 5 3 3 3 3" xfId="20569"/>
    <cellStyle name="Примечание 5 3 3 3 4" xfId="27727"/>
    <cellStyle name="Примечание 5 3 3 3 5" xfId="29699"/>
    <cellStyle name="Примечание 5 3 3 3 6" xfId="39482"/>
    <cellStyle name="Примечание 5 3 3 3 7" xfId="44439"/>
    <cellStyle name="Примечание 5 3 3 4" xfId="11847"/>
    <cellStyle name="Примечание 5 3 3 4 2" xfId="17790"/>
    <cellStyle name="Примечание 5 3 3 4 3" xfId="23729"/>
    <cellStyle name="Примечание 5 3 3 4 4" xfId="25849"/>
    <cellStyle name="Примечание 5 3 3 4 5" xfId="29846"/>
    <cellStyle name="Примечание 5 3 3 4 6" xfId="42630"/>
    <cellStyle name="Примечание 5 3 3 4 7" xfId="47595"/>
    <cellStyle name="Примечание 5 3 3 5" xfId="12795"/>
    <cellStyle name="Примечание 5 3 3 6" xfId="18734"/>
    <cellStyle name="Примечание 5 3 3 7" xfId="30749"/>
    <cellStyle name="Примечание 5 3 3 8" xfId="34893"/>
    <cellStyle name="Примечание 5 3 4" xfId="4457"/>
    <cellStyle name="Примечание 5 3 4 2" xfId="6605"/>
    <cellStyle name="Примечание 5 3 4 2 2" xfId="15452"/>
    <cellStyle name="Примечание 5 3 4 2 3" xfId="21391"/>
    <cellStyle name="Примечание 5 3 4 2 4" xfId="33136"/>
    <cellStyle name="Примечание 5 3 4 2 5" xfId="34653"/>
    <cellStyle name="Примечание 5 3 4 2 6" xfId="40304"/>
    <cellStyle name="Примечание 5 3 4 2 7" xfId="45257"/>
    <cellStyle name="Примечание 5 3 4 2 8" xfId="9506"/>
    <cellStyle name="Примечание 5 3 4 3" xfId="13048"/>
    <cellStyle name="Примечание 5 3 4 4" xfId="18987"/>
    <cellStyle name="Примечание 5 3 4 5" xfId="28124"/>
    <cellStyle name="Примечание 5 3 4 6" xfId="28157"/>
    <cellStyle name="Примечание 5 3 4 7" xfId="37900"/>
    <cellStyle name="Примечание 5 3 4 8" xfId="42863"/>
    <cellStyle name="Примечание 5 3 5" xfId="5393"/>
    <cellStyle name="Примечание 5 3 5 2" xfId="13402"/>
    <cellStyle name="Примечание 5 3 5 3" xfId="19341"/>
    <cellStyle name="Примечание 5 3 5 4" xfId="32505"/>
    <cellStyle name="Примечание 5 3 5 5" xfId="36682"/>
    <cellStyle name="Примечание 5 3 5 6" xfId="38254"/>
    <cellStyle name="Примечание 5 3 5 7" xfId="43215"/>
    <cellStyle name="Примечание 5 3 5 8" xfId="7431"/>
    <cellStyle name="Примечание 5 3 6" xfId="12791"/>
    <cellStyle name="Примечание 5 3 7" xfId="18730"/>
    <cellStyle name="Примечание 5 3 8" xfId="28244"/>
    <cellStyle name="Примечание 5 3 9" xfId="36957"/>
    <cellStyle name="Примечание 5 4" xfId="2520"/>
    <cellStyle name="Примечание 5 4 2" xfId="2958"/>
    <cellStyle name="Примечание 5 4 2 2" xfId="3969"/>
    <cellStyle name="Примечание 5 4 2 2 2" xfId="6317"/>
    <cellStyle name="Примечание 5 4 2 2 2 2" xfId="10726"/>
    <cellStyle name="Примечание 5 4 2 2 2 2 2" xfId="16672"/>
    <cellStyle name="Примечание 5 4 2 2 2 2 3" xfId="22611"/>
    <cellStyle name="Примечание 5 4 2 2 2 2 4" xfId="26803"/>
    <cellStyle name="Примечание 5 4 2 2 2 2 5" xfId="35387"/>
    <cellStyle name="Примечание 5 4 2 2 2 2 6" xfId="41518"/>
    <cellStyle name="Примечание 5 4 2 2 2 2 7" xfId="46477"/>
    <cellStyle name="Примечание 5 4 2 2 2 3" xfId="14392"/>
    <cellStyle name="Примечание 5 4 2 2 2 4" xfId="20331"/>
    <cellStyle name="Примечание 5 4 2 2 2 5" xfId="30118"/>
    <cellStyle name="Примечание 5 4 2 2 2 6" xfId="34662"/>
    <cellStyle name="Примечание 5 4 2 2 2 7" xfId="39244"/>
    <cellStyle name="Примечание 5 4 2 2 2 8" xfId="44202"/>
    <cellStyle name="Примечание 5 4 2 2 2 9" xfId="8422"/>
    <cellStyle name="Примечание 5 4 2 2 3" xfId="9089"/>
    <cellStyle name="Примечание 5 4 2 2 3 2" xfId="15035"/>
    <cellStyle name="Примечание 5 4 2 2 3 3" xfId="20974"/>
    <cellStyle name="Примечание 5 4 2 2 3 4" xfId="30772"/>
    <cellStyle name="Примечание 5 4 2 2 3 5" xfId="34412"/>
    <cellStyle name="Примечание 5 4 2 2 3 6" xfId="39887"/>
    <cellStyle name="Примечание 5 4 2 2 3 7" xfId="44842"/>
    <cellStyle name="Примечание 5 4 2 2 4" xfId="12798"/>
    <cellStyle name="Примечание 5 4 2 2 5" xfId="18737"/>
    <cellStyle name="Примечание 5 4 2 2 6" xfId="32800"/>
    <cellStyle name="Примечание 5 4 2 2 7" xfId="28329"/>
    <cellStyle name="Примечание 5 4 2 3" xfId="3970"/>
    <cellStyle name="Примечание 5 4 2 3 2" xfId="6318"/>
    <cellStyle name="Примечание 5 4 2 3 2 2" xfId="10572"/>
    <cellStyle name="Примечание 5 4 2 3 2 2 2" xfId="16518"/>
    <cellStyle name="Примечание 5 4 2 3 2 2 3" xfId="22457"/>
    <cellStyle name="Примечание 5 4 2 3 2 2 4" xfId="26954"/>
    <cellStyle name="Примечание 5 4 2 3 2 2 5" xfId="32154"/>
    <cellStyle name="Примечание 5 4 2 3 2 2 6" xfId="41364"/>
    <cellStyle name="Примечание 5 4 2 3 2 2 7" xfId="46323"/>
    <cellStyle name="Примечание 5 4 2 3 2 3" xfId="14238"/>
    <cellStyle name="Примечание 5 4 2 3 2 4" xfId="20177"/>
    <cellStyle name="Примечание 5 4 2 3 2 5" xfId="33290"/>
    <cellStyle name="Примечание 5 4 2 3 2 6" xfId="37143"/>
    <cellStyle name="Примечание 5 4 2 3 2 7" xfId="39090"/>
    <cellStyle name="Примечание 5 4 2 3 2 8" xfId="44048"/>
    <cellStyle name="Примечание 5 4 2 3 2 9" xfId="8268"/>
    <cellStyle name="Примечание 5 4 2 3 3" xfId="8935"/>
    <cellStyle name="Примечание 5 4 2 3 3 2" xfId="14881"/>
    <cellStyle name="Примечание 5 4 2 3 3 3" xfId="20820"/>
    <cellStyle name="Примечание 5 4 2 3 3 4" xfId="33040"/>
    <cellStyle name="Примечание 5 4 2 3 3 5" xfId="29627"/>
    <cellStyle name="Примечание 5 4 2 3 3 6" xfId="39733"/>
    <cellStyle name="Примечание 5 4 2 3 3 7" xfId="44688"/>
    <cellStyle name="Примечание 5 4 2 3 4" xfId="12799"/>
    <cellStyle name="Примечание 5 4 2 3 5" xfId="18738"/>
    <cellStyle name="Примечание 5 4 2 3 6" xfId="30846"/>
    <cellStyle name="Примечание 5 4 2 3 7" xfId="28365"/>
    <cellStyle name="Примечание 5 4 2 4" xfId="5624"/>
    <cellStyle name="Примечание 5 4 2 4 2" xfId="10113"/>
    <cellStyle name="Примечание 5 4 2 4 2 2" xfId="16059"/>
    <cellStyle name="Примечание 5 4 2 4 2 3" xfId="21998"/>
    <cellStyle name="Примечание 5 4 2 4 2 4" xfId="27327"/>
    <cellStyle name="Примечание 5 4 2 4 2 5" xfId="32559"/>
    <cellStyle name="Примечание 5 4 2 4 2 6" xfId="40907"/>
    <cellStyle name="Примечание 5 4 2 4 2 7" xfId="45864"/>
    <cellStyle name="Примечание 5 4 2 4 3" xfId="13741"/>
    <cellStyle name="Примечание 5 4 2 4 4" xfId="19680"/>
    <cellStyle name="Примечание 5 4 2 4 5" xfId="31771"/>
    <cellStyle name="Примечание 5 4 2 4 6" xfId="35592"/>
    <cellStyle name="Примечание 5 4 2 4 7" xfId="38593"/>
    <cellStyle name="Примечание 5 4 2 4 8" xfId="43553"/>
    <cellStyle name="Примечание 5 4 2 4 9" xfId="7770"/>
    <cellStyle name="Примечание 5 4 2 5" xfId="7302"/>
    <cellStyle name="Примечание 5 4 2 5 2" xfId="13273"/>
    <cellStyle name="Примечание 5 4 2 5 3" xfId="19212"/>
    <cellStyle name="Примечание 5 4 2 5 4" xfId="32507"/>
    <cellStyle name="Примечание 5 4 2 5 5" xfId="34560"/>
    <cellStyle name="Примечание 5 4 2 5 6" xfId="38125"/>
    <cellStyle name="Примечание 5 4 2 5 7" xfId="43087"/>
    <cellStyle name="Примечание 5 4 2 6" xfId="12797"/>
    <cellStyle name="Примечание 5 4 2 7" xfId="18736"/>
    <cellStyle name="Примечание 5 4 2 8" xfId="31385"/>
    <cellStyle name="Примечание 5 4 2 9" xfId="35596"/>
    <cellStyle name="Примечание 5 4 3" xfId="3971"/>
    <cellStyle name="Примечание 5 4 3 2" xfId="6319"/>
    <cellStyle name="Примечание 5 4 3 2 2" xfId="10281"/>
    <cellStyle name="Примечание 5 4 3 2 2 2" xfId="16227"/>
    <cellStyle name="Примечание 5 4 3 2 2 3" xfId="22166"/>
    <cellStyle name="Примечание 5 4 3 2 2 4" xfId="27237"/>
    <cellStyle name="Примечание 5 4 3 2 2 5" xfId="28415"/>
    <cellStyle name="Примечание 5 4 3 2 2 6" xfId="41074"/>
    <cellStyle name="Примечание 5 4 3 2 2 7" xfId="46032"/>
    <cellStyle name="Примечание 5 4 3 2 3" xfId="13932"/>
    <cellStyle name="Примечание 5 4 3 2 4" xfId="19871"/>
    <cellStyle name="Примечание 5 4 3 2 5" xfId="33371"/>
    <cellStyle name="Примечание 5 4 3 2 6" xfId="31109"/>
    <cellStyle name="Примечание 5 4 3 2 7" xfId="38784"/>
    <cellStyle name="Примечание 5 4 3 2 8" xfId="43743"/>
    <cellStyle name="Примечание 5 4 3 2 9" xfId="7962"/>
    <cellStyle name="Примечание 5 4 3 3" xfId="7176"/>
    <cellStyle name="Примечание 5 4 3 3 2" xfId="13143"/>
    <cellStyle name="Примечание 5 4 3 3 3" xfId="19082"/>
    <cellStyle name="Примечание 5 4 3 3 4" xfId="32509"/>
    <cellStyle name="Примечание 5 4 3 3 5" xfId="34479"/>
    <cellStyle name="Примечание 5 4 3 3 6" xfId="37995"/>
    <cellStyle name="Примечание 5 4 3 3 7" xfId="42958"/>
    <cellStyle name="Примечание 5 4 3 4" xfId="11848"/>
    <cellStyle name="Примечание 5 4 3 4 2" xfId="17791"/>
    <cellStyle name="Примечание 5 4 3 4 3" xfId="23730"/>
    <cellStyle name="Примечание 5 4 3 4 4" xfId="25848"/>
    <cellStyle name="Примечание 5 4 3 4 5" xfId="32184"/>
    <cellStyle name="Примечание 5 4 3 4 6" xfId="42631"/>
    <cellStyle name="Примечание 5 4 3 4 7" xfId="47596"/>
    <cellStyle name="Примечание 5 4 3 5" xfId="12800"/>
    <cellStyle name="Примечание 5 4 3 6" xfId="18739"/>
    <cellStyle name="Примечание 5 4 3 7" xfId="28241"/>
    <cellStyle name="Примечание 5 4 3 8" xfId="36674"/>
    <cellStyle name="Примечание 5 4 4" xfId="4458"/>
    <cellStyle name="Примечание 5 4 4 2" xfId="6606"/>
    <cellStyle name="Примечание 5 4 4 2 2" xfId="15453"/>
    <cellStyle name="Примечание 5 4 4 2 3" xfId="21392"/>
    <cellStyle name="Примечание 5 4 4 2 4" xfId="32209"/>
    <cellStyle name="Примечание 5 4 4 2 5" xfId="28760"/>
    <cellStyle name="Примечание 5 4 4 2 6" xfId="40305"/>
    <cellStyle name="Примечание 5 4 4 2 7" xfId="45258"/>
    <cellStyle name="Примечание 5 4 4 2 8" xfId="9507"/>
    <cellStyle name="Примечание 5 4 4 3" xfId="13049"/>
    <cellStyle name="Примечание 5 4 4 4" xfId="18988"/>
    <cellStyle name="Примечание 5 4 4 5" xfId="31863"/>
    <cellStyle name="Примечание 5 4 4 6" xfId="33807"/>
    <cellStyle name="Примечание 5 4 4 7" xfId="37901"/>
    <cellStyle name="Примечание 5 4 4 8" xfId="42864"/>
    <cellStyle name="Примечание 5 4 5" xfId="5394"/>
    <cellStyle name="Примечание 5 4 5 2" xfId="13401"/>
    <cellStyle name="Примечание 5 4 5 3" xfId="19340"/>
    <cellStyle name="Примечание 5 4 5 4" xfId="31089"/>
    <cellStyle name="Примечание 5 4 5 5" xfId="33832"/>
    <cellStyle name="Примечание 5 4 5 6" xfId="38253"/>
    <cellStyle name="Примечание 5 4 5 7" xfId="43214"/>
    <cellStyle name="Примечание 5 4 5 8" xfId="7430"/>
    <cellStyle name="Примечание 5 4 6" xfId="12796"/>
    <cellStyle name="Примечание 5 4 7" xfId="18735"/>
    <cellStyle name="Примечание 5 4 8" xfId="28242"/>
    <cellStyle name="Примечание 5 4 9" xfId="32468"/>
    <cellStyle name="Примечание 5 5" xfId="2521"/>
    <cellStyle name="Примечание 5 5 2" xfId="2959"/>
    <cellStyle name="Примечание 5 5 2 2" xfId="3972"/>
    <cellStyle name="Примечание 5 5 2 2 2" xfId="6320"/>
    <cellStyle name="Примечание 5 5 2 2 2 2" xfId="10727"/>
    <cellStyle name="Примечание 5 5 2 2 2 2 2" xfId="16673"/>
    <cellStyle name="Примечание 5 5 2 2 2 2 3" xfId="22612"/>
    <cellStyle name="Примечание 5 5 2 2 2 2 4" xfId="26802"/>
    <cellStyle name="Примечание 5 5 2 2 2 2 5" xfId="30367"/>
    <cellStyle name="Примечание 5 5 2 2 2 2 6" xfId="41519"/>
    <cellStyle name="Примечание 5 5 2 2 2 2 7" xfId="46478"/>
    <cellStyle name="Примечание 5 5 2 2 2 3" xfId="14393"/>
    <cellStyle name="Примечание 5 5 2 2 2 4" xfId="20332"/>
    <cellStyle name="Примечание 5 5 2 2 2 5" xfId="31062"/>
    <cellStyle name="Примечание 5 5 2 2 2 6" xfId="28320"/>
    <cellStyle name="Примечание 5 5 2 2 2 7" xfId="39245"/>
    <cellStyle name="Примечание 5 5 2 2 2 8" xfId="44203"/>
    <cellStyle name="Примечание 5 5 2 2 2 9" xfId="8423"/>
    <cellStyle name="Примечание 5 5 2 2 3" xfId="9090"/>
    <cellStyle name="Примечание 5 5 2 2 3 2" xfId="15036"/>
    <cellStyle name="Примечание 5 5 2 2 3 3" xfId="20975"/>
    <cellStyle name="Примечание 5 5 2 2 3 4" xfId="27636"/>
    <cellStyle name="Примечание 5 5 2 2 3 5" xfId="37538"/>
    <cellStyle name="Примечание 5 5 2 2 3 6" xfId="39888"/>
    <cellStyle name="Примечание 5 5 2 2 3 7" xfId="44843"/>
    <cellStyle name="Примечание 5 5 2 2 4" xfId="12803"/>
    <cellStyle name="Примечание 5 5 2 2 5" xfId="18742"/>
    <cellStyle name="Примечание 5 5 2 2 6" xfId="30459"/>
    <cellStyle name="Примечание 5 5 2 2 7" xfId="34207"/>
    <cellStyle name="Примечание 5 5 2 3" xfId="3973"/>
    <cellStyle name="Примечание 5 5 2 3 2" xfId="6321"/>
    <cellStyle name="Примечание 5 5 2 3 2 2" xfId="10573"/>
    <cellStyle name="Примечание 5 5 2 3 2 2 2" xfId="16519"/>
    <cellStyle name="Примечание 5 5 2 3 2 2 3" xfId="22458"/>
    <cellStyle name="Примечание 5 5 2 3 2 2 4" xfId="26953"/>
    <cellStyle name="Примечание 5 5 2 3 2 2 5" xfId="34737"/>
    <cellStyle name="Примечание 5 5 2 3 2 2 6" xfId="41365"/>
    <cellStyle name="Примечание 5 5 2 3 2 2 7" xfId="46324"/>
    <cellStyle name="Примечание 5 5 2 3 2 3" xfId="14239"/>
    <cellStyle name="Примечание 5 5 2 3 2 4" xfId="20178"/>
    <cellStyle name="Примечание 5 5 2 3 2 5" xfId="30222"/>
    <cellStyle name="Примечание 5 5 2 3 2 6" xfId="34054"/>
    <cellStyle name="Примечание 5 5 2 3 2 7" xfId="39091"/>
    <cellStyle name="Примечание 5 5 2 3 2 8" xfId="44049"/>
    <cellStyle name="Примечание 5 5 2 3 2 9" xfId="8269"/>
    <cellStyle name="Примечание 5 5 2 3 3" xfId="8936"/>
    <cellStyle name="Примечание 5 5 2 3 3 2" xfId="14882"/>
    <cellStyle name="Примечание 5 5 2 3 3 3" xfId="20821"/>
    <cellStyle name="Примечание 5 5 2 3 3 4" xfId="31497"/>
    <cellStyle name="Примечание 5 5 2 3 3 5" xfId="34187"/>
    <cellStyle name="Примечание 5 5 2 3 3 6" xfId="39734"/>
    <cellStyle name="Примечание 5 5 2 3 3 7" xfId="44689"/>
    <cellStyle name="Примечание 5 5 2 3 4" xfId="12804"/>
    <cellStyle name="Примечание 5 5 2 3 5" xfId="18743"/>
    <cellStyle name="Примечание 5 5 2 3 6" xfId="28240"/>
    <cellStyle name="Примечание 5 5 2 3 7" xfId="30426"/>
    <cellStyle name="Примечание 5 5 2 4" xfId="5625"/>
    <cellStyle name="Примечание 5 5 2 4 2" xfId="10114"/>
    <cellStyle name="Примечание 5 5 2 4 2 2" xfId="16060"/>
    <cellStyle name="Примечание 5 5 2 4 2 3" xfId="21999"/>
    <cellStyle name="Примечание 5 5 2 4 2 4" xfId="27326"/>
    <cellStyle name="Примечание 5 5 2 4 2 5" xfId="34202"/>
    <cellStyle name="Примечание 5 5 2 4 2 6" xfId="40908"/>
    <cellStyle name="Примечание 5 5 2 4 2 7" xfId="45865"/>
    <cellStyle name="Примечание 5 5 2 4 3" xfId="13742"/>
    <cellStyle name="Примечание 5 5 2 4 4" xfId="19681"/>
    <cellStyle name="Примечание 5 5 2 4 5" xfId="32997"/>
    <cellStyle name="Примечание 5 5 2 4 6" xfId="35402"/>
    <cellStyle name="Примечание 5 5 2 4 7" xfId="38594"/>
    <cellStyle name="Примечание 5 5 2 4 8" xfId="43554"/>
    <cellStyle name="Примечание 5 5 2 4 9" xfId="7771"/>
    <cellStyle name="Примечание 5 5 2 5" xfId="7301"/>
    <cellStyle name="Примечание 5 5 2 5 2" xfId="13272"/>
    <cellStyle name="Примечание 5 5 2 5 3" xfId="19211"/>
    <cellStyle name="Примечание 5 5 2 5 4" xfId="31091"/>
    <cellStyle name="Примечание 5 5 2 5 5" xfId="37467"/>
    <cellStyle name="Примечание 5 5 2 5 6" xfId="38124"/>
    <cellStyle name="Примечание 5 5 2 5 7" xfId="43086"/>
    <cellStyle name="Примечание 5 5 2 6" xfId="12802"/>
    <cellStyle name="Примечание 5 5 2 7" xfId="18741"/>
    <cellStyle name="Примечание 5 5 2 8" xfId="32407"/>
    <cellStyle name="Примечание 5 5 2 9" xfId="29045"/>
    <cellStyle name="Примечание 5 5 3" xfId="3974"/>
    <cellStyle name="Примечание 5 5 3 2" xfId="6322"/>
    <cellStyle name="Примечание 5 5 3 2 2" xfId="10282"/>
    <cellStyle name="Примечание 5 5 3 2 2 2" xfId="16228"/>
    <cellStyle name="Примечание 5 5 3 2 2 3" xfId="22167"/>
    <cellStyle name="Примечание 5 5 3 2 2 4" xfId="25782"/>
    <cellStyle name="Примечание 5 5 3 2 2 5" xfId="34263"/>
    <cellStyle name="Примечание 5 5 3 2 2 6" xfId="41075"/>
    <cellStyle name="Примечание 5 5 3 2 2 7" xfId="46033"/>
    <cellStyle name="Примечание 5 5 3 2 3" xfId="13933"/>
    <cellStyle name="Примечание 5 5 3 2 4" xfId="19872"/>
    <cellStyle name="Примечание 5 5 3 2 5" xfId="30027"/>
    <cellStyle name="Примечание 5 5 3 2 6" xfId="36421"/>
    <cellStyle name="Примечание 5 5 3 2 7" xfId="38785"/>
    <cellStyle name="Примечание 5 5 3 2 8" xfId="43744"/>
    <cellStyle name="Примечание 5 5 3 2 9" xfId="7963"/>
    <cellStyle name="Примечание 5 5 3 3" xfId="7175"/>
    <cellStyle name="Примечание 5 5 3 3 2" xfId="13142"/>
    <cellStyle name="Примечание 5 5 3 3 3" xfId="19081"/>
    <cellStyle name="Примечание 5 5 3 3 4" xfId="31093"/>
    <cellStyle name="Примечание 5 5 3 3 5" xfId="36939"/>
    <cellStyle name="Примечание 5 5 3 3 6" xfId="37994"/>
    <cellStyle name="Примечание 5 5 3 3 7" xfId="42957"/>
    <cellStyle name="Примечание 5 5 3 4" xfId="11849"/>
    <cellStyle name="Примечание 5 5 3 4 2" xfId="17792"/>
    <cellStyle name="Примечание 5 5 3 4 3" xfId="23731"/>
    <cellStyle name="Примечание 5 5 3 4 4" xfId="25847"/>
    <cellStyle name="Примечание 5 5 3 4 5" xfId="33499"/>
    <cellStyle name="Примечание 5 5 3 4 6" xfId="42632"/>
    <cellStyle name="Примечание 5 5 3 4 7" xfId="47597"/>
    <cellStyle name="Примечание 5 5 3 5" xfId="12805"/>
    <cellStyle name="Примечание 5 5 3 6" xfId="18744"/>
    <cellStyle name="Примечание 5 5 3 7" xfId="31160"/>
    <cellStyle name="Примечание 5 5 3 8" xfId="33927"/>
    <cellStyle name="Примечание 5 5 4" xfId="4459"/>
    <cellStyle name="Примечание 5 5 4 2" xfId="6607"/>
    <cellStyle name="Примечание 5 5 4 2 2" xfId="15454"/>
    <cellStyle name="Примечание 5 5 4 2 3" xfId="21393"/>
    <cellStyle name="Примечание 5 5 4 2 4" xfId="30238"/>
    <cellStyle name="Примечание 5 5 4 2 5" xfId="37336"/>
    <cellStyle name="Примечание 5 5 4 2 6" xfId="40306"/>
    <cellStyle name="Примечание 5 5 4 2 7" xfId="45259"/>
    <cellStyle name="Примечание 5 5 4 2 8" xfId="9508"/>
    <cellStyle name="Примечание 5 5 4 3" xfId="13050"/>
    <cellStyle name="Примечание 5 5 4 4" xfId="18989"/>
    <cellStyle name="Примечание 5 5 4 5" xfId="32014"/>
    <cellStyle name="Примечание 5 5 4 6" xfId="33969"/>
    <cellStyle name="Примечание 5 5 4 7" xfId="37902"/>
    <cellStyle name="Примечание 5 5 4 8" xfId="42865"/>
    <cellStyle name="Примечание 5 5 5" xfId="5395"/>
    <cellStyle name="Примечание 5 5 5 2" xfId="13400"/>
    <cellStyle name="Примечание 5 5 5 3" xfId="19339"/>
    <cellStyle name="Примечание 5 5 5 4" xfId="32920"/>
    <cellStyle name="Примечание 5 5 5 5" xfId="37002"/>
    <cellStyle name="Примечание 5 5 5 6" xfId="38252"/>
    <cellStyle name="Примечание 5 5 5 7" xfId="43213"/>
    <cellStyle name="Примечание 5 5 5 8" xfId="7429"/>
    <cellStyle name="Примечание 5 5 6" xfId="12801"/>
    <cellStyle name="Примечание 5 5 7" xfId="18740"/>
    <cellStyle name="Примечание 5 5 8" xfId="29644"/>
    <cellStyle name="Примечание 5 5 9" xfId="29247"/>
    <cellStyle name="Примечание 5 6" xfId="2522"/>
    <cellStyle name="Примечание 5 6 2" xfId="2960"/>
    <cellStyle name="Примечание 5 6 2 2" xfId="3975"/>
    <cellStyle name="Примечание 5 6 2 2 2" xfId="6323"/>
    <cellStyle name="Примечание 5 6 2 2 2 2" xfId="10728"/>
    <cellStyle name="Примечание 5 6 2 2 2 2 2" xfId="16674"/>
    <cellStyle name="Примечание 5 6 2 2 2 2 3" xfId="22613"/>
    <cellStyle name="Примечание 5 6 2 2 2 2 4" xfId="26801"/>
    <cellStyle name="Примечание 5 6 2 2 2 2 5" xfId="35523"/>
    <cellStyle name="Примечание 5 6 2 2 2 2 6" xfId="41520"/>
    <cellStyle name="Примечание 5 6 2 2 2 2 7" xfId="46479"/>
    <cellStyle name="Примечание 5 6 2 2 2 3" xfId="14394"/>
    <cellStyle name="Примечание 5 6 2 2 2 4" xfId="20333"/>
    <cellStyle name="Примечание 5 6 2 2 2 5" xfId="32478"/>
    <cellStyle name="Примечание 5 6 2 2 2 6" xfId="36175"/>
    <cellStyle name="Примечание 5 6 2 2 2 7" xfId="39246"/>
    <cellStyle name="Примечание 5 6 2 2 2 8" xfId="44204"/>
    <cellStyle name="Примечание 5 6 2 2 2 9" xfId="8424"/>
    <cellStyle name="Примечание 5 6 2 2 3" xfId="9091"/>
    <cellStyle name="Примечание 5 6 2 2 3 2" xfId="15037"/>
    <cellStyle name="Примечание 5 6 2 2 3 3" xfId="20976"/>
    <cellStyle name="Примечание 5 6 2 2 3 4" xfId="31703"/>
    <cellStyle name="Примечание 5 6 2 2 3 5" xfId="36786"/>
    <cellStyle name="Примечание 5 6 2 2 3 6" xfId="39889"/>
    <cellStyle name="Примечание 5 6 2 2 3 7" xfId="44844"/>
    <cellStyle name="Примечание 5 6 2 2 4" xfId="12808"/>
    <cellStyle name="Примечание 5 6 2 2 5" xfId="18747"/>
    <cellStyle name="Примечание 5 6 2 2 6" xfId="31425"/>
    <cellStyle name="Примечание 5 6 2 2 7" xfId="28360"/>
    <cellStyle name="Примечание 5 6 2 3" xfId="3976"/>
    <cellStyle name="Примечание 5 6 2 3 2" xfId="6324"/>
    <cellStyle name="Примечание 5 6 2 3 2 2" xfId="10574"/>
    <cellStyle name="Примечание 5 6 2 3 2 2 2" xfId="16520"/>
    <cellStyle name="Примечание 5 6 2 3 2 2 3" xfId="22459"/>
    <cellStyle name="Примечание 5 6 2 3 2 2 4" xfId="26952"/>
    <cellStyle name="Примечание 5 6 2 3 2 2 5" xfId="35660"/>
    <cellStyle name="Примечание 5 6 2 3 2 2 6" xfId="41366"/>
    <cellStyle name="Примечание 5 6 2 3 2 2 7" xfId="46325"/>
    <cellStyle name="Примечание 5 6 2 3 2 3" xfId="14240"/>
    <cellStyle name="Примечание 5 6 2 3 2 4" xfId="20179"/>
    <cellStyle name="Примечание 5 6 2 3 2 5" xfId="31940"/>
    <cellStyle name="Примечание 5 6 2 3 2 6" xfId="34053"/>
    <cellStyle name="Примечание 5 6 2 3 2 7" xfId="39092"/>
    <cellStyle name="Примечание 5 6 2 3 2 8" xfId="44050"/>
    <cellStyle name="Примечание 5 6 2 3 2 9" xfId="8270"/>
    <cellStyle name="Примечание 5 6 2 3 3" xfId="8937"/>
    <cellStyle name="Примечание 5 6 2 3 3 2" xfId="14883"/>
    <cellStyle name="Примечание 5 6 2 3 3 3" xfId="20822"/>
    <cellStyle name="Примечание 5 6 2 3 3 4" xfId="29462"/>
    <cellStyle name="Примечание 5 6 2 3 3 5" xfId="29979"/>
    <cellStyle name="Примечание 5 6 2 3 3 6" xfId="39735"/>
    <cellStyle name="Примечание 5 6 2 3 3 7" xfId="44690"/>
    <cellStyle name="Примечание 5 6 2 3 4" xfId="12809"/>
    <cellStyle name="Примечание 5 6 2 3 5" xfId="18748"/>
    <cellStyle name="Примечание 5 6 2 3 6" xfId="32842"/>
    <cellStyle name="Примечание 5 6 2 3 7" xfId="36780"/>
    <cellStyle name="Примечание 5 6 2 4" xfId="5626"/>
    <cellStyle name="Примечание 5 6 2 4 2" xfId="10115"/>
    <cellStyle name="Примечание 5 6 2 4 2 2" xfId="16061"/>
    <cellStyle name="Примечание 5 6 2 4 2 3" xfId="22000"/>
    <cellStyle name="Примечание 5 6 2 4 2 4" xfId="27325"/>
    <cellStyle name="Примечание 5 6 2 4 2 5" xfId="36963"/>
    <cellStyle name="Примечание 5 6 2 4 2 6" xfId="40909"/>
    <cellStyle name="Примечание 5 6 2 4 2 7" xfId="45866"/>
    <cellStyle name="Примечание 5 6 2 4 3" xfId="13743"/>
    <cellStyle name="Примечание 5 6 2 4 4" xfId="19682"/>
    <cellStyle name="Примечание 5 6 2 4 5" xfId="31447"/>
    <cellStyle name="Примечание 5 6 2 4 6" xfId="30088"/>
    <cellStyle name="Примечание 5 6 2 4 7" xfId="38595"/>
    <cellStyle name="Примечание 5 6 2 4 8" xfId="43555"/>
    <cellStyle name="Примечание 5 6 2 4 9" xfId="7772"/>
    <cellStyle name="Примечание 5 6 2 5" xfId="7813"/>
    <cellStyle name="Примечание 5 6 2 5 2" xfId="13783"/>
    <cellStyle name="Примечание 5 6 2 5 3" xfId="19722"/>
    <cellStyle name="Примечание 5 6 2 5 4" xfId="32862"/>
    <cellStyle name="Примечание 5 6 2 5 5" xfId="33792"/>
    <cellStyle name="Примечание 5 6 2 5 6" xfId="38635"/>
    <cellStyle name="Примечание 5 6 2 5 7" xfId="43595"/>
    <cellStyle name="Примечание 5 6 2 6" xfId="12807"/>
    <cellStyle name="Примечание 5 6 2 7" xfId="18746"/>
    <cellStyle name="Примечание 5 6 2 8" xfId="30619"/>
    <cellStyle name="Примечание 5 6 2 9" xfId="34673"/>
    <cellStyle name="Примечание 5 6 3" xfId="3977"/>
    <cellStyle name="Примечание 5 6 3 2" xfId="6325"/>
    <cellStyle name="Примечание 5 6 3 2 2" xfId="10283"/>
    <cellStyle name="Примечание 5 6 3 2 2 2" xfId="16229"/>
    <cellStyle name="Примечание 5 6 3 2 2 3" xfId="22168"/>
    <cellStyle name="Примечание 5 6 3 2 2 4" xfId="27236"/>
    <cellStyle name="Примечание 5 6 3 2 2 5" xfId="35593"/>
    <cellStyle name="Примечание 5 6 3 2 2 6" xfId="41076"/>
    <cellStyle name="Примечание 5 6 3 2 2 7" xfId="46034"/>
    <cellStyle name="Примечание 5 6 3 2 3" xfId="13934"/>
    <cellStyle name="Примечание 5 6 3 2 4" xfId="19873"/>
    <cellStyle name="Примечание 5 6 3 2 5" xfId="33370"/>
    <cellStyle name="Примечание 5 6 3 2 6" xfId="34072"/>
    <cellStyle name="Примечание 5 6 3 2 7" xfId="38786"/>
    <cellStyle name="Примечание 5 6 3 2 8" xfId="43745"/>
    <cellStyle name="Примечание 5 6 3 2 9" xfId="7964"/>
    <cellStyle name="Примечание 5 6 3 3" xfId="7174"/>
    <cellStyle name="Примечание 5 6 3 3 2" xfId="13141"/>
    <cellStyle name="Примечание 5 6 3 3 3" xfId="19080"/>
    <cellStyle name="Примечание 5 6 3 3 4" xfId="32924"/>
    <cellStyle name="Примечание 5 6 3 3 5" xfId="30852"/>
    <cellStyle name="Примечание 5 6 3 3 6" xfId="37993"/>
    <cellStyle name="Примечание 5 6 3 3 7" xfId="42956"/>
    <cellStyle name="Примечание 5 6 3 4" xfId="11850"/>
    <cellStyle name="Примечание 5 6 3 4 2" xfId="17793"/>
    <cellStyle name="Примечание 5 6 3 4 3" xfId="23732"/>
    <cellStyle name="Примечание 5 6 3 4 4" xfId="25846"/>
    <cellStyle name="Примечание 5 6 3 4 5" xfId="30103"/>
    <cellStyle name="Примечание 5 6 3 4 6" xfId="42633"/>
    <cellStyle name="Примечание 5 6 3 4 7" xfId="47598"/>
    <cellStyle name="Примечание 5 6 3 5" xfId="12810"/>
    <cellStyle name="Примечание 5 6 3 6" xfId="18749"/>
    <cellStyle name="Примечание 5 6 3 7" xfId="30884"/>
    <cellStyle name="Примечание 5 6 3 8" xfId="34988"/>
    <cellStyle name="Примечание 5 6 4" xfId="4460"/>
    <cellStyle name="Примечание 5 6 4 2" xfId="6608"/>
    <cellStyle name="Примечание 5 6 4 2 2" xfId="15455"/>
    <cellStyle name="Примечание 5 6 4 2 3" xfId="21394"/>
    <cellStyle name="Примечание 5 6 4 2 4" xfId="32220"/>
    <cellStyle name="Примечание 5 6 4 2 5" xfId="35897"/>
    <cellStyle name="Примечание 5 6 4 2 6" xfId="40307"/>
    <cellStyle name="Примечание 5 6 4 2 7" xfId="45260"/>
    <cellStyle name="Примечание 5 6 4 2 8" xfId="9509"/>
    <cellStyle name="Примечание 5 6 4 3" xfId="13051"/>
    <cellStyle name="Примечание 5 6 4 4" xfId="18990"/>
    <cellStyle name="Примечание 5 6 4 5" xfId="30003"/>
    <cellStyle name="Примечание 5 6 4 6" xfId="30182"/>
    <cellStyle name="Примечание 5 6 4 7" xfId="37903"/>
    <cellStyle name="Примечание 5 6 4 8" xfId="42866"/>
    <cellStyle name="Примечание 5 6 5" xfId="5396"/>
    <cellStyle name="Примечание 5 6 5 2" xfId="13399"/>
    <cellStyle name="Примечание 5 6 5 3" xfId="19338"/>
    <cellStyle name="Примечание 5 6 5 4" xfId="31816"/>
    <cellStyle name="Примечание 5 6 5 5" xfId="35291"/>
    <cellStyle name="Примечание 5 6 5 6" xfId="38251"/>
    <cellStyle name="Примечание 5 6 5 7" xfId="43212"/>
    <cellStyle name="Примечание 5 6 5 8" xfId="7428"/>
    <cellStyle name="Примечание 5 6 6" xfId="12806"/>
    <cellStyle name="Примечание 5 6 7" xfId="18745"/>
    <cellStyle name="Примечание 5 6 8" xfId="32576"/>
    <cellStyle name="Примечание 5 6 9" xfId="34801"/>
    <cellStyle name="Примечание 5 7" xfId="2523"/>
    <cellStyle name="Примечание 5 7 2" xfId="2961"/>
    <cellStyle name="Примечание 5 7 2 2" xfId="3978"/>
    <cellStyle name="Примечание 5 7 2 2 2" xfId="6326"/>
    <cellStyle name="Примечание 5 7 2 2 2 2" xfId="10729"/>
    <cellStyle name="Примечание 5 7 2 2 2 2 2" xfId="16675"/>
    <cellStyle name="Примечание 5 7 2 2 2 2 3" xfId="22614"/>
    <cellStyle name="Примечание 5 7 2 2 2 2 4" xfId="26800"/>
    <cellStyle name="Примечание 5 7 2 2 2 2 5" xfId="35644"/>
    <cellStyle name="Примечание 5 7 2 2 2 2 6" xfId="41521"/>
    <cellStyle name="Примечание 5 7 2 2 2 2 7" xfId="46480"/>
    <cellStyle name="Примечание 5 7 2 2 2 3" xfId="14395"/>
    <cellStyle name="Примечание 5 7 2 2 2 4" xfId="20334"/>
    <cellStyle name="Примечание 5 7 2 2 2 5" xfId="30527"/>
    <cellStyle name="Примечание 5 7 2 2 2 6" xfId="36085"/>
    <cellStyle name="Примечание 5 7 2 2 2 7" xfId="39247"/>
    <cellStyle name="Примечание 5 7 2 2 2 8" xfId="44205"/>
    <cellStyle name="Примечание 5 7 2 2 2 9" xfId="8425"/>
    <cellStyle name="Примечание 5 7 2 2 3" xfId="9092"/>
    <cellStyle name="Примечание 5 7 2 2 3 2" xfId="15038"/>
    <cellStyle name="Примечание 5 7 2 2 3 3" xfId="20977"/>
    <cellStyle name="Примечание 5 7 2 2 3 4" xfId="33202"/>
    <cellStyle name="Примечание 5 7 2 2 3 5" xfId="32386"/>
    <cellStyle name="Примечание 5 7 2 2 3 6" xfId="39890"/>
    <cellStyle name="Примечание 5 7 2 2 3 7" xfId="44845"/>
    <cellStyle name="Примечание 5 7 2 2 4" xfId="12813"/>
    <cellStyle name="Примечание 5 7 2 2 5" xfId="18752"/>
    <cellStyle name="Примечание 5 7 2 2 6" xfId="33531"/>
    <cellStyle name="Примечание 5 7 2 2 7" xfId="33886"/>
    <cellStyle name="Примечание 5 7 2 3" xfId="3979"/>
    <cellStyle name="Примечание 5 7 2 3 2" xfId="6327"/>
    <cellStyle name="Примечание 5 7 2 3 2 2" xfId="10575"/>
    <cellStyle name="Примечание 5 7 2 3 2 2 2" xfId="16521"/>
    <cellStyle name="Примечание 5 7 2 3 2 2 3" xfId="22460"/>
    <cellStyle name="Примечание 5 7 2 3 2 2 4" xfId="26951"/>
    <cellStyle name="Примечание 5 7 2 3 2 2 5" xfId="28943"/>
    <cellStyle name="Примечание 5 7 2 3 2 2 6" xfId="41367"/>
    <cellStyle name="Примечание 5 7 2 3 2 2 7" xfId="46326"/>
    <cellStyle name="Примечание 5 7 2 3 2 3" xfId="14241"/>
    <cellStyle name="Примечание 5 7 2 3 2 4" xfId="20180"/>
    <cellStyle name="Примечание 5 7 2 3 2 5" xfId="33289"/>
    <cellStyle name="Примечание 5 7 2 3 2 6" xfId="33774"/>
    <cellStyle name="Примечание 5 7 2 3 2 7" xfId="39093"/>
    <cellStyle name="Примечание 5 7 2 3 2 8" xfId="44051"/>
    <cellStyle name="Примечание 5 7 2 3 2 9" xfId="8271"/>
    <cellStyle name="Примечание 5 7 2 3 3" xfId="8938"/>
    <cellStyle name="Примечание 5 7 2 3 3 2" xfId="14884"/>
    <cellStyle name="Примечание 5 7 2 3 3 3" xfId="20823"/>
    <cellStyle name="Примечание 5 7 2 3 3 4" xfId="31722"/>
    <cellStyle name="Примечание 5 7 2 3 3 5" xfId="29642"/>
    <cellStyle name="Примечание 5 7 2 3 3 6" xfId="39736"/>
    <cellStyle name="Примечание 5 7 2 3 3 7" xfId="44691"/>
    <cellStyle name="Примечание 5 7 2 3 4" xfId="12814"/>
    <cellStyle name="Примечание 5 7 2 3 5" xfId="18753"/>
    <cellStyle name="Примечание 5 7 2 3 6" xfId="31354"/>
    <cellStyle name="Примечание 5 7 2 3 7" xfId="36708"/>
    <cellStyle name="Примечание 5 7 2 4" xfId="5627"/>
    <cellStyle name="Примечание 5 7 2 4 2" xfId="10116"/>
    <cellStyle name="Примечание 5 7 2 4 2 2" xfId="16062"/>
    <cellStyle name="Примечание 5 7 2 4 2 3" xfId="22001"/>
    <cellStyle name="Примечание 5 7 2 4 2 4" xfId="27324"/>
    <cellStyle name="Примечание 5 7 2 4 2 5" xfId="37132"/>
    <cellStyle name="Примечание 5 7 2 4 2 6" xfId="40910"/>
    <cellStyle name="Примечание 5 7 2 4 2 7" xfId="45867"/>
    <cellStyle name="Примечание 5 7 2 4 3" xfId="13744"/>
    <cellStyle name="Примечание 5 7 2 4 4" xfId="19683"/>
    <cellStyle name="Примечание 5 7 2 4 5" xfId="32863"/>
    <cellStyle name="Примечание 5 7 2 4 6" xfId="36898"/>
    <cellStyle name="Примечание 5 7 2 4 7" xfId="38596"/>
    <cellStyle name="Примечание 5 7 2 4 8" xfId="43556"/>
    <cellStyle name="Примечание 5 7 2 4 9" xfId="7773"/>
    <cellStyle name="Примечание 5 7 2 5" xfId="7300"/>
    <cellStyle name="Примечание 5 7 2 5 2" xfId="13271"/>
    <cellStyle name="Примечание 5 7 2 5 3" xfId="19210"/>
    <cellStyle name="Примечание 5 7 2 5 4" xfId="32922"/>
    <cellStyle name="Примечание 5 7 2 5 5" xfId="32419"/>
    <cellStyle name="Примечание 5 7 2 5 6" xfId="38123"/>
    <cellStyle name="Примечание 5 7 2 5 7" xfId="43085"/>
    <cellStyle name="Примечание 5 7 2 6" xfId="12812"/>
    <cellStyle name="Примечание 5 7 2 7" xfId="18751"/>
    <cellStyle name="Примечание 5 7 2 8" xfId="28238"/>
    <cellStyle name="Примечание 5 7 2 9" xfId="34989"/>
    <cellStyle name="Примечание 5 7 3" xfId="3980"/>
    <cellStyle name="Примечание 5 7 3 2" xfId="6328"/>
    <cellStyle name="Примечание 5 7 3 2 2" xfId="10284"/>
    <cellStyle name="Примечание 5 7 3 2 2 2" xfId="16230"/>
    <cellStyle name="Примечание 5 7 3 2 2 3" xfId="22169"/>
    <cellStyle name="Примечание 5 7 3 2 2 4" xfId="27235"/>
    <cellStyle name="Примечание 5 7 3 2 2 5" xfId="35208"/>
    <cellStyle name="Примечание 5 7 3 2 2 6" xfId="41077"/>
    <cellStyle name="Примечание 5 7 3 2 2 7" xfId="46035"/>
    <cellStyle name="Примечание 5 7 3 2 3" xfId="13935"/>
    <cellStyle name="Примечание 5 7 3 2 4" xfId="19874"/>
    <cellStyle name="Примечание 5 7 3 2 5" xfId="33369"/>
    <cellStyle name="Примечание 5 7 3 2 6" xfId="34071"/>
    <cellStyle name="Примечание 5 7 3 2 7" xfId="38787"/>
    <cellStyle name="Примечание 5 7 3 2 8" xfId="43746"/>
    <cellStyle name="Примечание 5 7 3 2 9" xfId="7965"/>
    <cellStyle name="Примечание 5 7 3 3" xfId="7173"/>
    <cellStyle name="Примечание 5 7 3 3 2" xfId="13140"/>
    <cellStyle name="Примечание 5 7 3 3 3" xfId="19079"/>
    <cellStyle name="Примечание 5 7 3 3 4" xfId="31852"/>
    <cellStyle name="Примечание 5 7 3 3 5" xfId="36469"/>
    <cellStyle name="Примечание 5 7 3 3 6" xfId="37992"/>
    <cellStyle name="Примечание 5 7 3 3 7" xfId="42955"/>
    <cellStyle name="Примечание 5 7 3 4" xfId="11851"/>
    <cellStyle name="Примечание 5 7 3 4 2" xfId="17794"/>
    <cellStyle name="Примечание 5 7 3 4 3" xfId="23733"/>
    <cellStyle name="Примечание 5 7 3 4 4" xfId="25845"/>
    <cellStyle name="Примечание 5 7 3 4 5" xfId="36247"/>
    <cellStyle name="Примечание 5 7 3 4 6" xfId="42634"/>
    <cellStyle name="Примечание 5 7 3 4 7" xfId="47599"/>
    <cellStyle name="Примечание 5 7 3 5" xfId="12815"/>
    <cellStyle name="Примечание 5 7 3 6" xfId="18754"/>
    <cellStyle name="Примечание 5 7 3 7" xfId="32766"/>
    <cellStyle name="Примечание 5 7 3 8" xfId="34357"/>
    <cellStyle name="Примечание 5 7 4" xfId="4461"/>
    <cellStyle name="Примечание 5 7 4 2" xfId="6609"/>
    <cellStyle name="Примечание 5 7 4 2 2" xfId="15456"/>
    <cellStyle name="Примечание 5 7 4 2 3" xfId="21395"/>
    <cellStyle name="Примечание 5 7 4 2 4" xfId="30256"/>
    <cellStyle name="Примечание 5 7 4 2 5" xfId="34015"/>
    <cellStyle name="Примечание 5 7 4 2 6" xfId="40308"/>
    <cellStyle name="Примечание 5 7 4 2 7" xfId="45261"/>
    <cellStyle name="Примечание 5 7 4 2 8" xfId="9510"/>
    <cellStyle name="Примечание 5 7 4 3" xfId="13052"/>
    <cellStyle name="Примечание 5 7 4 4" xfId="18991"/>
    <cellStyle name="Примечание 5 7 4 5" xfId="31935"/>
    <cellStyle name="Примечание 5 7 4 6" xfId="35701"/>
    <cellStyle name="Примечание 5 7 4 7" xfId="37904"/>
    <cellStyle name="Примечание 5 7 4 8" xfId="42867"/>
    <cellStyle name="Примечание 5 7 5" xfId="5397"/>
    <cellStyle name="Примечание 5 7 5 2" xfId="13398"/>
    <cellStyle name="Примечание 5 7 5 3" xfId="19337"/>
    <cellStyle name="Примечание 5 7 5 4" xfId="30145"/>
    <cellStyle name="Примечание 5 7 5 5" xfId="29720"/>
    <cellStyle name="Примечание 5 7 5 6" xfId="38250"/>
    <cellStyle name="Примечание 5 7 5 7" xfId="43211"/>
    <cellStyle name="Примечание 5 7 5 8" xfId="7427"/>
    <cellStyle name="Примечание 5 7 6" xfId="12811"/>
    <cellStyle name="Примечание 5 7 7" xfId="18750"/>
    <cellStyle name="Примечание 5 7 8" xfId="28239"/>
    <cellStyle name="Примечание 5 7 9" xfId="35972"/>
    <cellStyle name="Примечание 5 8" xfId="2524"/>
    <cellStyle name="Примечание 5 8 2" xfId="2962"/>
    <cellStyle name="Примечание 5 8 2 2" xfId="3981"/>
    <cellStyle name="Примечание 5 8 2 2 2" xfId="6329"/>
    <cellStyle name="Примечание 5 8 2 2 2 2" xfId="10730"/>
    <cellStyle name="Примечание 5 8 2 2 2 2 2" xfId="16676"/>
    <cellStyle name="Примечание 5 8 2 2 2 2 3" xfId="22615"/>
    <cellStyle name="Примечание 5 8 2 2 2 2 4" xfId="26799"/>
    <cellStyle name="Примечание 5 8 2 2 2 2 5" xfId="30332"/>
    <cellStyle name="Примечание 5 8 2 2 2 2 6" xfId="41522"/>
    <cellStyle name="Примечание 5 8 2 2 2 2 7" xfId="46481"/>
    <cellStyle name="Примечание 5 8 2 2 2 3" xfId="14396"/>
    <cellStyle name="Примечание 5 8 2 2 2 4" xfId="20335"/>
    <cellStyle name="Примечание 5 8 2 2 2 5" xfId="27899"/>
    <cellStyle name="Примечание 5 8 2 2 2 6" xfId="36329"/>
    <cellStyle name="Примечание 5 8 2 2 2 7" xfId="39248"/>
    <cellStyle name="Примечание 5 8 2 2 2 8" xfId="44206"/>
    <cellStyle name="Примечание 5 8 2 2 2 9" xfId="8426"/>
    <cellStyle name="Примечание 5 8 2 2 3" xfId="9093"/>
    <cellStyle name="Примечание 5 8 2 2 3 2" xfId="15039"/>
    <cellStyle name="Примечание 5 8 2 2 3 3" xfId="20978"/>
    <cellStyle name="Примечание 5 8 2 2 3 4" xfId="33201"/>
    <cellStyle name="Примечание 5 8 2 2 3 5" xfId="36477"/>
    <cellStyle name="Примечание 5 8 2 2 3 6" xfId="39891"/>
    <cellStyle name="Примечание 5 8 2 2 3 7" xfId="44846"/>
    <cellStyle name="Примечание 5 8 2 2 4" xfId="12818"/>
    <cellStyle name="Примечание 5 8 2 2 5" xfId="18757"/>
    <cellStyle name="Примечание 5 8 2 2 6" xfId="31404"/>
    <cellStyle name="Примечание 5 8 2 2 7" xfId="28330"/>
    <cellStyle name="Примечание 5 8 2 3" xfId="3982"/>
    <cellStyle name="Примечание 5 8 2 3 2" xfId="6330"/>
    <cellStyle name="Примечание 5 8 2 3 2 2" xfId="10576"/>
    <cellStyle name="Примечание 5 8 2 3 2 2 2" xfId="16522"/>
    <cellStyle name="Примечание 5 8 2 3 2 2 3" xfId="22461"/>
    <cellStyle name="Примечание 5 8 2 3 2 2 4" xfId="26950"/>
    <cellStyle name="Примечание 5 8 2 3 2 2 5" xfId="36100"/>
    <cellStyle name="Примечание 5 8 2 3 2 2 6" xfId="41368"/>
    <cellStyle name="Примечание 5 8 2 3 2 2 7" xfId="46327"/>
    <cellStyle name="Примечание 5 8 2 3 2 3" xfId="14242"/>
    <cellStyle name="Примечание 5 8 2 3 2 4" xfId="20181"/>
    <cellStyle name="Примечание 5 8 2 3 2 5" xfId="33288"/>
    <cellStyle name="Примечание 5 8 2 3 2 6" xfId="33916"/>
    <cellStyle name="Примечание 5 8 2 3 2 7" xfId="39094"/>
    <cellStyle name="Примечание 5 8 2 3 2 8" xfId="44052"/>
    <cellStyle name="Примечание 5 8 2 3 2 9" xfId="8272"/>
    <cellStyle name="Примечание 5 8 2 3 3" xfId="8939"/>
    <cellStyle name="Примечание 5 8 2 3 3 2" xfId="14885"/>
    <cellStyle name="Примечание 5 8 2 3 3 3" xfId="20824"/>
    <cellStyle name="Примечание 5 8 2 3 3 4" xfId="33228"/>
    <cellStyle name="Примечание 5 8 2 3 3 5" xfId="35095"/>
    <cellStyle name="Примечание 5 8 2 3 3 6" xfId="39737"/>
    <cellStyle name="Примечание 5 8 2 3 3 7" xfId="44692"/>
    <cellStyle name="Примечание 5 8 2 3 4" xfId="12819"/>
    <cellStyle name="Примечание 5 8 2 3 5" xfId="18758"/>
    <cellStyle name="Примечание 5 8 2 3 6" xfId="32819"/>
    <cellStyle name="Примечание 5 8 2 3 7" xfId="33541"/>
    <cellStyle name="Примечание 5 8 2 4" xfId="5628"/>
    <cellStyle name="Примечание 5 8 2 4 2" xfId="10117"/>
    <cellStyle name="Примечание 5 8 2 4 2 2" xfId="16063"/>
    <cellStyle name="Примечание 5 8 2 4 2 3" xfId="22002"/>
    <cellStyle name="Примечание 5 8 2 4 2 4" xfId="27323"/>
    <cellStyle name="Примечание 5 8 2 4 2 5" xfId="34201"/>
    <cellStyle name="Примечание 5 8 2 4 2 6" xfId="40911"/>
    <cellStyle name="Примечание 5 8 2 4 2 7" xfId="45868"/>
    <cellStyle name="Примечание 5 8 2 4 3" xfId="13745"/>
    <cellStyle name="Примечание 5 8 2 4 4" xfId="19684"/>
    <cellStyle name="Примечание 5 8 2 4 5" xfId="30904"/>
    <cellStyle name="Примечание 5 8 2 4 6" xfId="37326"/>
    <cellStyle name="Примечание 5 8 2 4 7" xfId="38597"/>
    <cellStyle name="Примечание 5 8 2 4 8" xfId="43557"/>
    <cellStyle name="Примечание 5 8 2 4 9" xfId="7774"/>
    <cellStyle name="Примечание 5 8 2 5" xfId="7299"/>
    <cellStyle name="Примечание 5 8 2 5 2" xfId="13270"/>
    <cellStyle name="Примечание 5 8 2 5 3" xfId="19209"/>
    <cellStyle name="Примечание 5 8 2 5 4" xfId="31834"/>
    <cellStyle name="Примечание 5 8 2 5 5" xfId="30414"/>
    <cellStyle name="Примечание 5 8 2 5 6" xfId="38122"/>
    <cellStyle name="Примечание 5 8 2 5 7" xfId="43084"/>
    <cellStyle name="Примечание 5 8 2 6" xfId="12817"/>
    <cellStyle name="Примечание 5 8 2 7" xfId="18756"/>
    <cellStyle name="Примечание 5 8 2 8" xfId="28237"/>
    <cellStyle name="Примечание 5 8 2 9" xfId="36366"/>
    <cellStyle name="Примечание 5 8 3" xfId="3983"/>
    <cellStyle name="Примечание 5 8 3 2" xfId="6331"/>
    <cellStyle name="Примечание 5 8 3 2 2" xfId="10285"/>
    <cellStyle name="Примечание 5 8 3 2 2 2" xfId="16231"/>
    <cellStyle name="Примечание 5 8 3 2 2 3" xfId="22170"/>
    <cellStyle name="Примечание 5 8 3 2 2 4" xfId="27234"/>
    <cellStyle name="Примечание 5 8 3 2 2 5" xfId="28167"/>
    <cellStyle name="Примечание 5 8 3 2 2 6" xfId="41078"/>
    <cellStyle name="Примечание 5 8 3 2 2 7" xfId="46036"/>
    <cellStyle name="Примечание 5 8 3 2 3" xfId="13936"/>
    <cellStyle name="Примечание 5 8 3 2 4" xfId="19875"/>
    <cellStyle name="Примечание 5 8 3 2 5" xfId="33368"/>
    <cellStyle name="Примечание 5 8 3 2 6" xfId="30587"/>
    <cellStyle name="Примечание 5 8 3 2 7" xfId="38788"/>
    <cellStyle name="Примечание 5 8 3 2 8" xfId="43747"/>
    <cellStyle name="Примечание 5 8 3 2 9" xfId="7966"/>
    <cellStyle name="Примечание 5 8 3 3" xfId="7172"/>
    <cellStyle name="Примечание 5 8 3 3 2" xfId="13139"/>
    <cellStyle name="Примечание 5 8 3 3 3" xfId="19078"/>
    <cellStyle name="Примечание 5 8 3 3 4" xfId="30149"/>
    <cellStyle name="Примечание 5 8 3 3 5" xfId="36900"/>
    <cellStyle name="Примечание 5 8 3 3 6" xfId="37991"/>
    <cellStyle name="Примечание 5 8 3 3 7" xfId="42954"/>
    <cellStyle name="Примечание 5 8 3 4" xfId="11852"/>
    <cellStyle name="Примечание 5 8 3 4 2" xfId="17795"/>
    <cellStyle name="Примечание 5 8 3 4 3" xfId="23734"/>
    <cellStyle name="Примечание 5 8 3 4 4" xfId="25844"/>
    <cellStyle name="Примечание 5 8 3 4 5" xfId="32675"/>
    <cellStyle name="Примечание 5 8 3 4 6" xfId="42635"/>
    <cellStyle name="Примечание 5 8 3 4 7" xfId="47600"/>
    <cellStyle name="Примечание 5 8 3 5" xfId="12820"/>
    <cellStyle name="Примечание 5 8 3 6" xfId="18759"/>
    <cellStyle name="Примечание 5 8 3 7" xfId="30865"/>
    <cellStyle name="Примечание 5 8 3 8" xfId="34847"/>
    <cellStyle name="Примечание 5 8 4" xfId="4462"/>
    <cellStyle name="Примечание 5 8 4 2" xfId="6610"/>
    <cellStyle name="Примечание 5 8 4 2 2" xfId="15457"/>
    <cellStyle name="Примечание 5 8 4 2 3" xfId="21396"/>
    <cellStyle name="Примечание 5 8 4 2 4" xfId="27581"/>
    <cellStyle name="Примечание 5 8 4 2 5" xfId="34014"/>
    <cellStyle name="Примечание 5 8 4 2 6" xfId="40309"/>
    <cellStyle name="Примечание 5 8 4 2 7" xfId="45262"/>
    <cellStyle name="Примечание 5 8 4 2 8" xfId="9511"/>
    <cellStyle name="Примечание 5 8 4 3" xfId="13053"/>
    <cellStyle name="Примечание 5 8 4 4" xfId="18992"/>
    <cellStyle name="Примечание 5 8 4 5" xfId="33070"/>
    <cellStyle name="Примечание 5 8 4 6" xfId="37032"/>
    <cellStyle name="Примечание 5 8 4 7" xfId="37905"/>
    <cellStyle name="Примечание 5 8 4 8" xfId="42868"/>
    <cellStyle name="Примечание 5 8 5" xfId="5398"/>
    <cellStyle name="Примечание 5 8 5 2" xfId="13397"/>
    <cellStyle name="Примечание 5 8 5 3" xfId="19336"/>
    <cellStyle name="Примечание 5 8 5 4" xfId="32118"/>
    <cellStyle name="Примечание 5 8 5 5" xfId="32373"/>
    <cellStyle name="Примечание 5 8 5 6" xfId="38249"/>
    <cellStyle name="Примечание 5 8 5 7" xfId="43210"/>
    <cellStyle name="Примечание 5 8 5 8" xfId="7426"/>
    <cellStyle name="Примечание 5 8 6" xfId="12816"/>
    <cellStyle name="Примечание 5 8 7" xfId="18755"/>
    <cellStyle name="Примечание 5 8 8" xfId="30813"/>
    <cellStyle name="Примечание 5 8 9" xfId="35750"/>
    <cellStyle name="Примечание 5 9" xfId="2525"/>
    <cellStyle name="Примечание 5 9 2" xfId="2963"/>
    <cellStyle name="Примечание 5 9 2 2" xfId="5629"/>
    <cellStyle name="Примечание 5 9 2 2 2" xfId="10387"/>
    <cellStyle name="Примечание 5 9 2 2 2 2" xfId="16333"/>
    <cellStyle name="Примечание 5 9 2 2 2 3" xfId="22272"/>
    <cellStyle name="Примечание 5 9 2 2 2 4" xfId="27135"/>
    <cellStyle name="Примечание 5 9 2 2 2 5" xfId="36828"/>
    <cellStyle name="Примечание 5 9 2 2 2 6" xfId="41180"/>
    <cellStyle name="Примечание 5 9 2 2 2 7" xfId="46138"/>
    <cellStyle name="Примечание 5 9 2 2 3" xfId="14053"/>
    <cellStyle name="Примечание 5 9 2 2 4" xfId="19992"/>
    <cellStyle name="Примечание 5 9 2 2 5" xfId="27965"/>
    <cellStyle name="Примечание 5 9 2 2 6" xfId="36018"/>
    <cellStyle name="Примечание 5 9 2 2 7" xfId="38905"/>
    <cellStyle name="Примечание 5 9 2 2 8" xfId="43864"/>
    <cellStyle name="Примечание 5 9 2 2 9" xfId="8083"/>
    <cellStyle name="Примечание 5 9 2 3" xfId="8750"/>
    <cellStyle name="Примечание 5 9 2 3 2" xfId="14696"/>
    <cellStyle name="Примечание 5 9 2 3 3" xfId="20635"/>
    <cellStyle name="Примечание 5 9 2 3 4" xfId="27689"/>
    <cellStyle name="Примечание 5 9 2 3 5" xfId="29116"/>
    <cellStyle name="Примечание 5 9 2 3 6" xfId="39548"/>
    <cellStyle name="Примечание 5 9 2 3 7" xfId="44504"/>
    <cellStyle name="Примечание 5 9 2 4" xfId="11853"/>
    <cellStyle name="Примечание 5 9 2 4 2" xfId="17796"/>
    <cellStyle name="Примечание 5 9 2 4 3" xfId="23735"/>
    <cellStyle name="Примечание 5 9 2 4 4" xfId="25843"/>
    <cellStyle name="Примечание 5 9 2 4 5" xfId="34424"/>
    <cellStyle name="Примечание 5 9 2 4 6" xfId="42636"/>
    <cellStyle name="Примечание 5 9 2 4 7" xfId="47601"/>
    <cellStyle name="Примечание 5 9 2 5" xfId="12822"/>
    <cellStyle name="Примечание 5 9 2 6" xfId="18761"/>
    <cellStyle name="Примечание 5 9 2 7" xfId="31039"/>
    <cellStyle name="Примечание 5 9 2 8" xfId="34448"/>
    <cellStyle name="Примечание 5 9 3" xfId="4463"/>
    <cellStyle name="Примечание 5 9 3 10" xfId="42869"/>
    <cellStyle name="Примечание 5 9 3 2" xfId="6611"/>
    <cellStyle name="Примечание 5 9 3 2 2" xfId="15458"/>
    <cellStyle name="Примечание 5 9 3 2 3" xfId="21397"/>
    <cellStyle name="Примечание 5 9 3 2 4" xfId="27580"/>
    <cellStyle name="Примечание 5 9 3 2 5" xfId="33962"/>
    <cellStyle name="Примечание 5 9 3 2 6" xfId="40310"/>
    <cellStyle name="Примечание 5 9 3 2 7" xfId="45263"/>
    <cellStyle name="Примечание 5 9 3 2 8" xfId="9512"/>
    <cellStyle name="Примечание 5 9 3 3" xfId="11854"/>
    <cellStyle name="Примечание 5 9 3 3 2" xfId="17797"/>
    <cellStyle name="Примечание 5 9 3 3 3" xfId="23736"/>
    <cellStyle name="Примечание 5 9 3 3 4" xfId="25842"/>
    <cellStyle name="Примечание 5 9 3 3 5" xfId="30336"/>
    <cellStyle name="Примечание 5 9 3 3 6" xfId="42637"/>
    <cellStyle name="Примечание 5 9 3 3 7" xfId="47602"/>
    <cellStyle name="Примечание 5 9 3 4" xfId="11855"/>
    <cellStyle name="Примечание 5 9 3 4 2" xfId="17798"/>
    <cellStyle name="Примечание 5 9 3 4 3" xfId="23737"/>
    <cellStyle name="Примечание 5 9 3 4 4" xfId="25841"/>
    <cellStyle name="Примечание 5 9 3 4 5" xfId="36197"/>
    <cellStyle name="Примечание 5 9 3 4 6" xfId="42638"/>
    <cellStyle name="Примечание 5 9 3 4 7" xfId="47603"/>
    <cellStyle name="Примечание 5 9 3 5" xfId="13054"/>
    <cellStyle name="Примечание 5 9 3 6" xfId="18993"/>
    <cellStyle name="Примечание 5 9 3 7" xfId="31555"/>
    <cellStyle name="Примечание 5 9 3 8" xfId="35970"/>
    <cellStyle name="Примечание 5 9 3 9" xfId="37906"/>
    <cellStyle name="Примечание 5 9 4" xfId="5399"/>
    <cellStyle name="Примечание 5 9 4 2" xfId="13396"/>
    <cellStyle name="Примечание 5 9 4 3" xfId="19335"/>
    <cellStyle name="Примечание 5 9 4 4" xfId="29865"/>
    <cellStyle name="Примечание 5 9 4 5" xfId="29672"/>
    <cellStyle name="Примечание 5 9 4 6" xfId="38248"/>
    <cellStyle name="Примечание 5 9 4 7" xfId="43209"/>
    <cellStyle name="Примечание 5 9 4 8" xfId="7425"/>
    <cellStyle name="Примечание 5 9 5" xfId="11856"/>
    <cellStyle name="Примечание 5 9 5 2" xfId="17799"/>
    <cellStyle name="Примечание 5 9 5 3" xfId="23738"/>
    <cellStyle name="Примечание 5 9 5 4" xfId="25840"/>
    <cellStyle name="Примечание 5 9 5 5" xfId="32140"/>
    <cellStyle name="Примечание 5 9 5 6" xfId="42639"/>
    <cellStyle name="Примечание 5 9 5 7" xfId="47604"/>
    <cellStyle name="Примечание 5 9 6" xfId="12821"/>
    <cellStyle name="Примечание 5 9 7" xfId="18760"/>
    <cellStyle name="Примечание 5 9 8" xfId="28236"/>
    <cellStyle name="Примечание 5 9 9" xfId="29248"/>
    <cellStyle name="Примечание 5_46EE.2011(v1.0)" xfId="2526"/>
    <cellStyle name="Примечание 6" xfId="2527"/>
    <cellStyle name="Примечание 6 10" xfId="35231"/>
    <cellStyle name="Примечание 6 2" xfId="2528"/>
    <cellStyle name="Примечание 6 2 2" xfId="2965"/>
    <cellStyle name="Примечание 6 2 2 2" xfId="5631"/>
    <cellStyle name="Примечание 6 2 2 2 2" xfId="10287"/>
    <cellStyle name="Примечание 6 2 2 2 2 2" xfId="16233"/>
    <cellStyle name="Примечание 6 2 2 2 2 3" xfId="22172"/>
    <cellStyle name="Примечание 6 2 2 2 2 4" xfId="27232"/>
    <cellStyle name="Примечание 6 2 2 2 2 5" xfId="35797"/>
    <cellStyle name="Примечание 6 2 2 2 2 6" xfId="41080"/>
    <cellStyle name="Примечание 6 2 2 2 2 7" xfId="46038"/>
    <cellStyle name="Примечание 6 2 2 2 3" xfId="13938"/>
    <cellStyle name="Примечание 6 2 2 2 4" xfId="19877"/>
    <cellStyle name="Примечание 6 2 2 2 5" xfId="29501"/>
    <cellStyle name="Примечание 6 2 2 2 6" xfId="35853"/>
    <cellStyle name="Примечание 6 2 2 2 7" xfId="38790"/>
    <cellStyle name="Примечание 6 2 2 2 8" xfId="43749"/>
    <cellStyle name="Примечание 6 2 2 2 9" xfId="7968"/>
    <cellStyle name="Примечание 6 2 2 3" xfId="7170"/>
    <cellStyle name="Примечание 6 2 2 3 2" xfId="13137"/>
    <cellStyle name="Примечание 6 2 2 3 3" xfId="19076"/>
    <cellStyle name="Примечание 6 2 2 3 4" xfId="29862"/>
    <cellStyle name="Примечание 6 2 2 3 5" xfId="29161"/>
    <cellStyle name="Примечание 6 2 2 3 6" xfId="37989"/>
    <cellStyle name="Примечание 6 2 2 3 7" xfId="42952"/>
    <cellStyle name="Примечание 6 2 2 4" xfId="11857"/>
    <cellStyle name="Примечание 6 2 2 4 2" xfId="17800"/>
    <cellStyle name="Примечание 6 2 2 4 3" xfId="23739"/>
    <cellStyle name="Примечание 6 2 2 4 4" xfId="25839"/>
    <cellStyle name="Примечание 6 2 2 4 5" xfId="34694"/>
    <cellStyle name="Примечание 6 2 2 4 6" xfId="42640"/>
    <cellStyle name="Примечание 6 2 2 4 7" xfId="47605"/>
    <cellStyle name="Примечание 6 2 2 5" xfId="12825"/>
    <cellStyle name="Примечание 6 2 2 6" xfId="18764"/>
    <cellStyle name="Примечание 6 2 2 7" xfId="28234"/>
    <cellStyle name="Примечание 6 2 2 8" xfId="36670"/>
    <cellStyle name="Примечание 6 2 3" xfId="4464"/>
    <cellStyle name="Примечание 6 2 3 10" xfId="42870"/>
    <cellStyle name="Примечание 6 2 3 2" xfId="6612"/>
    <cellStyle name="Примечание 6 2 3 2 2" xfId="15459"/>
    <cellStyle name="Примечание 6 2 3 2 3" xfId="21398"/>
    <cellStyle name="Примечание 6 2 3 2 4" xfId="31651"/>
    <cellStyle name="Примечание 6 2 3 2 5" xfId="29267"/>
    <cellStyle name="Примечание 6 2 3 2 6" xfId="40311"/>
    <cellStyle name="Примечание 6 2 3 2 7" xfId="45264"/>
    <cellStyle name="Примечание 6 2 3 2 8" xfId="9513"/>
    <cellStyle name="Примечание 6 2 3 3" xfId="11858"/>
    <cellStyle name="Примечание 6 2 3 3 2" xfId="17801"/>
    <cellStyle name="Примечание 6 2 3 3 3" xfId="23740"/>
    <cellStyle name="Примечание 6 2 3 3 4" xfId="25838"/>
    <cellStyle name="Примечание 6 2 3 3 5" xfId="35213"/>
    <cellStyle name="Примечание 6 2 3 3 6" xfId="42641"/>
    <cellStyle name="Примечание 6 2 3 3 7" xfId="47606"/>
    <cellStyle name="Примечание 6 2 3 4" xfId="11859"/>
    <cellStyle name="Примечание 6 2 3 4 2" xfId="17802"/>
    <cellStyle name="Примечание 6 2 3 4 3" xfId="23741"/>
    <cellStyle name="Примечание 6 2 3 4 4" xfId="25837"/>
    <cellStyle name="Примечание 6 2 3 4 5" xfId="26793"/>
    <cellStyle name="Примечание 6 2 3 4 6" xfId="42642"/>
    <cellStyle name="Примечание 6 2 3 4 7" xfId="47607"/>
    <cellStyle name="Примечание 6 2 3 5" xfId="13055"/>
    <cellStyle name="Примечание 6 2 3 6" xfId="18994"/>
    <cellStyle name="Примечание 6 2 3 7" xfId="29526"/>
    <cellStyle name="Примечание 6 2 3 8" xfId="33805"/>
    <cellStyle name="Примечание 6 2 3 9" xfId="37907"/>
    <cellStyle name="Примечание 6 2 4" xfId="5401"/>
    <cellStyle name="Примечание 6 2 4 2" xfId="13394"/>
    <cellStyle name="Примечание 6 2 4 3" xfId="19333"/>
    <cellStyle name="Примечание 6 2 4 4" xfId="31813"/>
    <cellStyle name="Примечание 6 2 4 5" xfId="28417"/>
    <cellStyle name="Примечание 6 2 4 6" xfId="38246"/>
    <cellStyle name="Примечание 6 2 4 7" xfId="43207"/>
    <cellStyle name="Примечание 6 2 4 8" xfId="7423"/>
    <cellStyle name="Примечание 6 2 5" xfId="11860"/>
    <cellStyle name="Примечание 6 2 5 2" xfId="17803"/>
    <cellStyle name="Примечание 6 2 5 3" xfId="23742"/>
    <cellStyle name="Примечание 6 2 5 4" xfId="33706"/>
    <cellStyle name="Примечание 6 2 5 5" xfId="36626"/>
    <cellStyle name="Примечание 6 2 5 6" xfId="42643"/>
    <cellStyle name="Примечание 6 2 5 7" xfId="47608"/>
    <cellStyle name="Примечание 6 2 6" xfId="12824"/>
    <cellStyle name="Примечание 6 2 7" xfId="18763"/>
    <cellStyle name="Примечание 6 2 8" xfId="28235"/>
    <cellStyle name="Примечание 6 2 9" xfId="36407"/>
    <cellStyle name="Примечание 6 3" xfId="2964"/>
    <cellStyle name="Примечание 6 3 2" xfId="3984"/>
    <cellStyle name="Примечание 6 3 2 2" xfId="6332"/>
    <cellStyle name="Примечание 6 3 2 2 2" xfId="10731"/>
    <cellStyle name="Примечание 6 3 2 2 2 2" xfId="16677"/>
    <cellStyle name="Примечание 6 3 2 2 2 3" xfId="22616"/>
    <cellStyle name="Примечание 6 3 2 2 2 4" xfId="26798"/>
    <cellStyle name="Примечание 6 3 2 2 2 5" xfId="36241"/>
    <cellStyle name="Примечание 6 3 2 2 2 6" xfId="41523"/>
    <cellStyle name="Примечание 6 3 2 2 2 7" xfId="46482"/>
    <cellStyle name="Примечание 6 3 2 2 3" xfId="14397"/>
    <cellStyle name="Примечание 6 3 2 2 4" xfId="20336"/>
    <cellStyle name="Примечание 6 3 2 2 5" xfId="31185"/>
    <cellStyle name="Примечание 6 3 2 2 6" xfId="36979"/>
    <cellStyle name="Примечание 6 3 2 2 7" xfId="39249"/>
    <cellStyle name="Примечание 6 3 2 2 8" xfId="44207"/>
    <cellStyle name="Примечание 6 3 2 2 9" xfId="8427"/>
    <cellStyle name="Примечание 6 3 2 3" xfId="9094"/>
    <cellStyle name="Примечание 6 3 2 3 2" xfId="15040"/>
    <cellStyle name="Примечание 6 3 2 3 3" xfId="20979"/>
    <cellStyle name="Примечание 6 3 2 3 4" xfId="31972"/>
    <cellStyle name="Примечание 6 3 2 3 5" xfId="37256"/>
    <cellStyle name="Примечание 6 3 2 3 6" xfId="39892"/>
    <cellStyle name="Примечание 6 3 2 3 7" xfId="44847"/>
    <cellStyle name="Примечание 6 3 2 4" xfId="12827"/>
    <cellStyle name="Примечание 6 3 2 5" xfId="18766"/>
    <cellStyle name="Примечание 6 3 2 6" xfId="31367"/>
    <cellStyle name="Примечание 6 3 2 7" xfId="37242"/>
    <cellStyle name="Примечание 6 3 3" xfId="3985"/>
    <cellStyle name="Примечание 6 3 3 2" xfId="6333"/>
    <cellStyle name="Примечание 6 3 3 2 2" xfId="10577"/>
    <cellStyle name="Примечание 6 3 3 2 2 2" xfId="16523"/>
    <cellStyle name="Примечание 6 3 3 2 2 3" xfId="22462"/>
    <cellStyle name="Примечание 6 3 3 2 2 4" xfId="26949"/>
    <cellStyle name="Примечание 6 3 3 2 2 5" xfId="30733"/>
    <cellStyle name="Примечание 6 3 3 2 2 6" xfId="41369"/>
    <cellStyle name="Примечание 6 3 3 2 2 7" xfId="46328"/>
    <cellStyle name="Примечание 6 3 3 2 3" xfId="14243"/>
    <cellStyle name="Примечание 6 3 3 2 4" xfId="20182"/>
    <cellStyle name="Примечание 6 3 3 2 5" xfId="33287"/>
    <cellStyle name="Примечание 6 3 3 2 6" xfId="33634"/>
    <cellStyle name="Примечание 6 3 3 2 7" xfId="39095"/>
    <cellStyle name="Примечание 6 3 3 2 8" xfId="44053"/>
    <cellStyle name="Примечание 6 3 3 2 9" xfId="8273"/>
    <cellStyle name="Примечание 6 3 3 3" xfId="8940"/>
    <cellStyle name="Примечание 6 3 3 3 2" xfId="14886"/>
    <cellStyle name="Примечание 6 3 3 3 3" xfId="20825"/>
    <cellStyle name="Примечание 6 3 3 3 4" xfId="33227"/>
    <cellStyle name="Примечание 6 3 3 3 5" xfId="36840"/>
    <cellStyle name="Примечание 6 3 3 3 6" xfId="39738"/>
    <cellStyle name="Примечание 6 3 3 3 7" xfId="44693"/>
    <cellStyle name="Примечание 6 3 3 4" xfId="12828"/>
    <cellStyle name="Примечание 6 3 3 5" xfId="18767"/>
    <cellStyle name="Примечание 6 3 3 6" xfId="32779"/>
    <cellStyle name="Примечание 6 3 3 7" xfId="28982"/>
    <cellStyle name="Примечание 6 3 4" xfId="5630"/>
    <cellStyle name="Примечание 6 3 4 2" xfId="10118"/>
    <cellStyle name="Примечание 6 3 4 2 2" xfId="16064"/>
    <cellStyle name="Примечание 6 3 4 2 3" xfId="22003"/>
    <cellStyle name="Примечание 6 3 4 2 4" xfId="27322"/>
    <cellStyle name="Примечание 6 3 4 2 5" xfId="29543"/>
    <cellStyle name="Примечание 6 3 4 2 6" xfId="40912"/>
    <cellStyle name="Примечание 6 3 4 2 7" xfId="45869"/>
    <cellStyle name="Примечание 6 3 4 3" xfId="13746"/>
    <cellStyle name="Примечание 6 3 4 4" xfId="19685"/>
    <cellStyle name="Примечание 6 3 4 5" xfId="28021"/>
    <cellStyle name="Примечание 6 3 4 6" xfId="29197"/>
    <cellStyle name="Примечание 6 3 4 7" xfId="38598"/>
    <cellStyle name="Примечание 6 3 4 8" xfId="43558"/>
    <cellStyle name="Примечание 6 3 4 9" xfId="7775"/>
    <cellStyle name="Примечание 6 3 5" xfId="7298"/>
    <cellStyle name="Примечание 6 3 5 2" xfId="13269"/>
    <cellStyle name="Примечание 6 3 5 3" xfId="19208"/>
    <cellStyle name="Примечание 6 3 5 4" xfId="30147"/>
    <cellStyle name="Примечание 6 3 5 5" xfId="35792"/>
    <cellStyle name="Примечание 6 3 5 6" xfId="38121"/>
    <cellStyle name="Примечание 6 3 5 7" xfId="43083"/>
    <cellStyle name="Примечание 6 3 6" xfId="12826"/>
    <cellStyle name="Примечание 6 3 7" xfId="18765"/>
    <cellStyle name="Примечание 6 3 8" xfId="28233"/>
    <cellStyle name="Примечание 6 3 9" xfId="35003"/>
    <cellStyle name="Примечание 6 4" xfId="3986"/>
    <cellStyle name="Примечание 6 4 2" xfId="6334"/>
    <cellStyle name="Примечание 6 4 2 2" xfId="10286"/>
    <cellStyle name="Примечание 6 4 2 2 2" xfId="16232"/>
    <cellStyle name="Примечание 6 4 2 2 3" xfId="22171"/>
    <cellStyle name="Примечание 6 4 2 2 4" xfId="27233"/>
    <cellStyle name="Примечание 6 4 2 2 5" xfId="32179"/>
    <cellStyle name="Примечание 6 4 2 2 6" xfId="41079"/>
    <cellStyle name="Примечание 6 4 2 2 7" xfId="46037"/>
    <cellStyle name="Примечание 6 4 2 3" xfId="13937"/>
    <cellStyle name="Примечание 6 4 2 4" xfId="19876"/>
    <cellStyle name="Примечание 6 4 2 5" xfId="31531"/>
    <cellStyle name="Примечание 6 4 2 6" xfId="29833"/>
    <cellStyle name="Примечание 6 4 2 7" xfId="38789"/>
    <cellStyle name="Примечание 6 4 2 8" xfId="43748"/>
    <cellStyle name="Примечание 6 4 2 9" xfId="7967"/>
    <cellStyle name="Примечание 6 4 3" xfId="7171"/>
    <cellStyle name="Примечание 6 4 3 2" xfId="13138"/>
    <cellStyle name="Примечание 6 4 3 3" xfId="19077"/>
    <cellStyle name="Примечание 6 4 3 4" xfId="32122"/>
    <cellStyle name="Примечание 6 4 3 5" xfId="37426"/>
    <cellStyle name="Примечание 6 4 3 6" xfId="37990"/>
    <cellStyle name="Примечание 6 4 3 7" xfId="42953"/>
    <cellStyle name="Примечание 6 4 4" xfId="11861"/>
    <cellStyle name="Примечание 6 4 4 2" xfId="17804"/>
    <cellStyle name="Примечание 6 4 4 3" xfId="23743"/>
    <cellStyle name="Примечание 6 4 4 4" xfId="33707"/>
    <cellStyle name="Примечание 6 4 4 5" xfId="35950"/>
    <cellStyle name="Примечание 6 4 4 6" xfId="42644"/>
    <cellStyle name="Примечание 6 4 4 7" xfId="47609"/>
    <cellStyle name="Примечание 6 4 5" xfId="12829"/>
    <cellStyle name="Примечание 6 4 6" xfId="18768"/>
    <cellStyle name="Примечание 6 4 7" xfId="30826"/>
    <cellStyle name="Примечание 6 4 8" xfId="35711"/>
    <cellStyle name="Примечание 6 5" xfId="4465"/>
    <cellStyle name="Примечание 6 5 2" xfId="6613"/>
    <cellStyle name="Примечание 6 5 2 2" xfId="15460"/>
    <cellStyle name="Примечание 6 5 2 3" xfId="21399"/>
    <cellStyle name="Примечание 6 5 2 4" xfId="32058"/>
    <cellStyle name="Примечание 6 5 2 5" xfId="35589"/>
    <cellStyle name="Примечание 6 5 2 6" xfId="40312"/>
    <cellStyle name="Примечание 6 5 2 7" xfId="45265"/>
    <cellStyle name="Примечание 6 5 2 8" xfId="9514"/>
    <cellStyle name="Примечание 6 5 3" xfId="13056"/>
    <cellStyle name="Примечание 6 5 4" xfId="18995"/>
    <cellStyle name="Примечание 6 5 5" xfId="31864"/>
    <cellStyle name="Примечание 6 5 6" xfId="33972"/>
    <cellStyle name="Примечание 6 5 7" xfId="37908"/>
    <cellStyle name="Примечание 6 5 8" xfId="42871"/>
    <cellStyle name="Примечание 6 6" xfId="5400"/>
    <cellStyle name="Примечание 6 6 2" xfId="13395"/>
    <cellStyle name="Примечание 6 6 3" xfId="19334"/>
    <cellStyle name="Примечание 6 6 4" xfId="31996"/>
    <cellStyle name="Примечание 6 6 5" xfId="30631"/>
    <cellStyle name="Примечание 6 6 6" xfId="38247"/>
    <cellStyle name="Примечание 6 6 7" xfId="43208"/>
    <cellStyle name="Примечание 6 6 8" xfId="7424"/>
    <cellStyle name="Примечание 6 7" xfId="12823"/>
    <cellStyle name="Примечание 6 8" xfId="18762"/>
    <cellStyle name="Примечание 6 9" xfId="30506"/>
    <cellStyle name="Примечание 6_46EE.2011(v1.0)" xfId="2529"/>
    <cellStyle name="Примечание 7" xfId="2530"/>
    <cellStyle name="Примечание 7 10" xfId="29573"/>
    <cellStyle name="Примечание 7 2" xfId="2531"/>
    <cellStyle name="Примечание 7 2 2" xfId="2967"/>
    <cellStyle name="Примечание 7 2 2 2" xfId="5633"/>
    <cellStyle name="Примечание 7 2 2 2 2" xfId="10289"/>
    <cellStyle name="Примечание 7 2 2 2 2 2" xfId="16235"/>
    <cellStyle name="Примечание 7 2 2 2 2 3" xfId="22174"/>
    <cellStyle name="Примечание 7 2 2 2 2 4" xfId="27230"/>
    <cellStyle name="Примечание 7 2 2 2 2 5" xfId="28813"/>
    <cellStyle name="Примечание 7 2 2 2 2 6" xfId="41082"/>
    <cellStyle name="Примечание 7 2 2 2 2 7" xfId="46040"/>
    <cellStyle name="Примечание 7 2 2 2 3" xfId="13940"/>
    <cellStyle name="Примечание 7 2 2 2 4" xfId="19879"/>
    <cellStyle name="Примечание 7 2 2 2 5" xfId="33366"/>
    <cellStyle name="Примечание 7 2 2 2 6" xfId="30411"/>
    <cellStyle name="Примечание 7 2 2 2 7" xfId="38792"/>
    <cellStyle name="Примечание 7 2 2 2 8" xfId="43751"/>
    <cellStyle name="Примечание 7 2 2 2 9" xfId="7970"/>
    <cellStyle name="Примечание 7 2 2 3" xfId="7168"/>
    <cellStyle name="Примечание 7 2 2 3 2" xfId="13135"/>
    <cellStyle name="Примечание 7 2 2 3 3" xfId="19074"/>
    <cellStyle name="Примечание 7 2 2 3 4" xfId="31849"/>
    <cellStyle name="Примечание 7 2 2 3 5" xfId="35246"/>
    <cellStyle name="Примечание 7 2 2 3 6" xfId="37987"/>
    <cellStyle name="Примечание 7 2 2 3 7" xfId="42950"/>
    <cellStyle name="Примечание 7 2 2 4" xfId="11862"/>
    <cellStyle name="Примечание 7 2 2 4 2" xfId="17805"/>
    <cellStyle name="Примечание 7 2 2 4 3" xfId="23744"/>
    <cellStyle name="Примечание 7 2 2 4 4" xfId="33708"/>
    <cellStyle name="Примечание 7 2 2 4 5" xfId="29719"/>
    <cellStyle name="Примечание 7 2 2 4 6" xfId="42645"/>
    <cellStyle name="Примечание 7 2 2 4 7" xfId="47610"/>
    <cellStyle name="Примечание 7 2 2 5" xfId="12832"/>
    <cellStyle name="Примечание 7 2 2 6" xfId="18771"/>
    <cellStyle name="Примечание 7 2 2 7" xfId="30845"/>
    <cellStyle name="Примечание 7 2 2 8" xfId="37492"/>
    <cellStyle name="Примечание 7 2 3" xfId="4466"/>
    <cellStyle name="Примечание 7 2 3 10" xfId="42872"/>
    <cellStyle name="Примечание 7 2 3 2" xfId="6614"/>
    <cellStyle name="Примечание 7 2 3 2 2" xfId="15461"/>
    <cellStyle name="Примечание 7 2 3 2 3" xfId="21400"/>
    <cellStyle name="Примечание 7 2 3 2 4" xfId="30070"/>
    <cellStyle name="Примечание 7 2 3 2 5" xfId="29981"/>
    <cellStyle name="Примечание 7 2 3 2 6" xfId="40313"/>
    <cellStyle name="Примечание 7 2 3 2 7" xfId="45266"/>
    <cellStyle name="Примечание 7 2 3 2 8" xfId="9515"/>
    <cellStyle name="Примечание 7 2 3 3" xfId="11863"/>
    <cellStyle name="Примечание 7 2 3 3 2" xfId="17806"/>
    <cellStyle name="Примечание 7 2 3 3 3" xfId="23745"/>
    <cellStyle name="Примечание 7 2 3 3 4" xfId="33709"/>
    <cellStyle name="Примечание 7 2 3 3 5" xfId="29734"/>
    <cellStyle name="Примечание 7 2 3 3 6" xfId="42646"/>
    <cellStyle name="Примечание 7 2 3 3 7" xfId="47611"/>
    <cellStyle name="Примечание 7 2 3 4" xfId="11864"/>
    <cellStyle name="Примечание 7 2 3 4 2" xfId="17807"/>
    <cellStyle name="Примечание 7 2 3 4 3" xfId="23746"/>
    <cellStyle name="Примечание 7 2 3 4 4" xfId="33710"/>
    <cellStyle name="Примечание 7 2 3 4 5" xfId="34362"/>
    <cellStyle name="Примечание 7 2 3 4 6" xfId="42647"/>
    <cellStyle name="Примечание 7 2 3 4 7" xfId="47612"/>
    <cellStyle name="Примечание 7 2 3 5" xfId="13057"/>
    <cellStyle name="Примечание 7 2 3 6" xfId="18996"/>
    <cellStyle name="Примечание 7 2 3 7" xfId="33452"/>
    <cellStyle name="Примечание 7 2 3 8" xfId="28980"/>
    <cellStyle name="Примечание 7 2 3 9" xfId="37909"/>
    <cellStyle name="Примечание 7 2 4" xfId="5403"/>
    <cellStyle name="Примечание 7 2 4 2" xfId="13392"/>
    <cellStyle name="Примечание 7 2 4 3" xfId="19331"/>
    <cellStyle name="Примечание 7 2 4 4" xfId="30404"/>
    <cellStyle name="Примечание 7 2 4 5" xfId="31597"/>
    <cellStyle name="Примечание 7 2 4 6" xfId="38244"/>
    <cellStyle name="Примечание 7 2 4 7" xfId="43205"/>
    <cellStyle name="Примечание 7 2 4 8" xfId="7421"/>
    <cellStyle name="Примечание 7 2 5" xfId="11865"/>
    <cellStyle name="Примечание 7 2 5 2" xfId="17808"/>
    <cellStyle name="Примечание 7 2 5 3" xfId="23747"/>
    <cellStyle name="Примечание 7 2 5 4" xfId="33711"/>
    <cellStyle name="Примечание 7 2 5 5" xfId="30166"/>
    <cellStyle name="Примечание 7 2 5 6" xfId="42648"/>
    <cellStyle name="Примечание 7 2 5 7" xfId="47613"/>
    <cellStyle name="Примечание 7 2 6" xfId="12831"/>
    <cellStyle name="Примечание 7 2 7" xfId="18770"/>
    <cellStyle name="Примечание 7 2 8" xfId="32799"/>
    <cellStyle name="Примечание 7 2 9" xfId="29605"/>
    <cellStyle name="Примечание 7 3" xfId="2966"/>
    <cellStyle name="Примечание 7 3 2" xfId="3987"/>
    <cellStyle name="Примечание 7 3 2 2" xfId="6335"/>
    <cellStyle name="Примечание 7 3 2 2 2" xfId="10732"/>
    <cellStyle name="Примечание 7 3 2 2 2 2" xfId="16678"/>
    <cellStyle name="Примечание 7 3 2 2 2 3" xfId="22617"/>
    <cellStyle name="Примечание 7 3 2 2 2 4" xfId="26797"/>
    <cellStyle name="Примечание 7 3 2 2 2 5" xfId="36588"/>
    <cellStyle name="Примечание 7 3 2 2 2 6" xfId="41524"/>
    <cellStyle name="Примечание 7 3 2 2 2 7" xfId="46483"/>
    <cellStyle name="Примечание 7 3 2 2 3" xfId="14398"/>
    <cellStyle name="Примечание 7 3 2 2 4" xfId="20337"/>
    <cellStyle name="Примечание 7 3 2 2 5" xfId="32603"/>
    <cellStyle name="Примечание 7 3 2 2 6" xfId="35803"/>
    <cellStyle name="Примечание 7 3 2 2 7" xfId="39250"/>
    <cellStyle name="Примечание 7 3 2 2 8" xfId="44208"/>
    <cellStyle name="Примечание 7 3 2 2 9" xfId="8428"/>
    <cellStyle name="Примечание 7 3 2 3" xfId="9095"/>
    <cellStyle name="Примечание 7 3 2 3 2" xfId="15041"/>
    <cellStyle name="Примечание 7 3 2 3 3" xfId="20980"/>
    <cellStyle name="Примечание 7 3 2 3 4" xfId="29785"/>
    <cellStyle name="Примечание 7 3 2 3 5" xfId="31153"/>
    <cellStyle name="Примечание 7 3 2 3 6" xfId="39893"/>
    <cellStyle name="Примечание 7 3 2 3 7" xfId="44848"/>
    <cellStyle name="Примечание 7 3 2 4" xfId="12834"/>
    <cellStyle name="Примечание 7 3 2 5" xfId="18773"/>
    <cellStyle name="Примечание 7 3 2 6" xfId="29645"/>
    <cellStyle name="Примечание 7 3 2 7" xfId="36083"/>
    <cellStyle name="Примечание 7 3 3" xfId="3988"/>
    <cellStyle name="Примечание 7 3 3 2" xfId="6336"/>
    <cellStyle name="Примечание 7 3 3 2 2" xfId="10578"/>
    <cellStyle name="Примечание 7 3 3 2 2 2" xfId="16524"/>
    <cellStyle name="Примечание 7 3 3 2 2 3" xfId="22463"/>
    <cellStyle name="Примечание 7 3 3 2 2 4" xfId="26948"/>
    <cellStyle name="Примечание 7 3 3 2 2 5" xfId="32175"/>
    <cellStyle name="Примечание 7 3 3 2 2 6" xfId="41370"/>
    <cellStyle name="Примечание 7 3 3 2 2 7" xfId="46329"/>
    <cellStyle name="Примечание 7 3 3 2 3" xfId="14244"/>
    <cellStyle name="Примечание 7 3 3 2 4" xfId="20183"/>
    <cellStyle name="Примечание 7 3 3 2 5" xfId="33286"/>
    <cellStyle name="Примечание 7 3 3 2 6" xfId="36526"/>
    <cellStyle name="Примечание 7 3 3 2 7" xfId="39096"/>
    <cellStyle name="Примечание 7 3 3 2 8" xfId="44054"/>
    <cellStyle name="Примечание 7 3 3 2 9" xfId="8274"/>
    <cellStyle name="Примечание 7 3 3 3" xfId="8941"/>
    <cellStyle name="Примечание 7 3 3 3 2" xfId="14887"/>
    <cellStyle name="Примечание 7 3 3 3 3" xfId="20826"/>
    <cellStyle name="Примечание 7 3 3 3 4" xfId="32976"/>
    <cellStyle name="Примечание 7 3 3 3 5" xfId="29955"/>
    <cellStyle name="Примечание 7 3 3 3 6" xfId="39739"/>
    <cellStyle name="Примечание 7 3 3 3 7" xfId="44694"/>
    <cellStyle name="Примечание 7 3 3 4" xfId="12835"/>
    <cellStyle name="Примечание 7 3 3 5" xfId="18774"/>
    <cellStyle name="Примечание 7 3 3 6" xfId="32406"/>
    <cellStyle name="Примечание 7 3 3 7" xfId="34796"/>
    <cellStyle name="Примечание 7 3 4" xfId="5632"/>
    <cellStyle name="Примечание 7 3 4 2" xfId="10119"/>
    <cellStyle name="Примечание 7 3 4 2 2" xfId="16065"/>
    <cellStyle name="Примечание 7 3 4 2 3" xfId="22004"/>
    <cellStyle name="Примечание 7 3 4 2 4" xfId="27321"/>
    <cellStyle name="Примечание 7 3 4 2 5" xfId="36129"/>
    <cellStyle name="Примечание 7 3 4 2 6" xfId="40913"/>
    <cellStyle name="Примечание 7 3 4 2 7" xfId="45870"/>
    <cellStyle name="Примечание 7 3 4 3" xfId="13747"/>
    <cellStyle name="Примечание 7 3 4 4" xfId="19686"/>
    <cellStyle name="Примечание 7 3 4 5" xfId="28020"/>
    <cellStyle name="Примечание 7 3 4 6" xfId="36988"/>
    <cellStyle name="Примечание 7 3 4 7" xfId="38599"/>
    <cellStyle name="Примечание 7 3 4 8" xfId="43559"/>
    <cellStyle name="Примечание 7 3 4 9" xfId="7776"/>
    <cellStyle name="Примечание 7 3 5" xfId="7297"/>
    <cellStyle name="Примечание 7 3 5 2" xfId="13268"/>
    <cellStyle name="Примечание 7 3 5 3" xfId="19207"/>
    <cellStyle name="Примечание 7 3 5 4" xfId="32120"/>
    <cellStyle name="Примечание 7 3 5 5" xfId="34825"/>
    <cellStyle name="Примечание 7 3 5 6" xfId="38120"/>
    <cellStyle name="Примечание 7 3 5 7" xfId="43082"/>
    <cellStyle name="Примечание 7 3 6" xfId="12833"/>
    <cellStyle name="Примечание 7 3 7" xfId="18772"/>
    <cellStyle name="Примечание 7 3 8" xfId="28232"/>
    <cellStyle name="Примечание 7 3 9" xfId="33599"/>
    <cellStyle name="Примечание 7 4" xfId="3989"/>
    <cellStyle name="Примечание 7 4 2" xfId="6337"/>
    <cellStyle name="Примечание 7 4 2 2" xfId="10288"/>
    <cellStyle name="Примечание 7 4 2 2 2" xfId="16234"/>
    <cellStyle name="Примечание 7 4 2 2 3" xfId="22173"/>
    <cellStyle name="Примечание 7 4 2 2 4" xfId="27231"/>
    <cellStyle name="Примечание 7 4 2 2 5" xfId="34918"/>
    <cellStyle name="Примечание 7 4 2 2 6" xfId="41081"/>
    <cellStyle name="Примечание 7 4 2 2 7" xfId="46039"/>
    <cellStyle name="Примечание 7 4 2 3" xfId="13939"/>
    <cellStyle name="Примечание 7 4 2 4" xfId="19878"/>
    <cellStyle name="Примечание 7 4 2 5" xfId="33367"/>
    <cellStyle name="Примечание 7 4 2 6" xfId="34823"/>
    <cellStyle name="Примечание 7 4 2 7" xfId="38791"/>
    <cellStyle name="Примечание 7 4 2 8" xfId="43750"/>
    <cellStyle name="Примечание 7 4 2 9" xfId="7969"/>
    <cellStyle name="Примечание 7 4 3" xfId="7169"/>
    <cellStyle name="Примечание 7 4 3 2" xfId="13136"/>
    <cellStyle name="Примечание 7 4 3 3" xfId="19075"/>
    <cellStyle name="Примечание 7 4 3 4" xfId="31993"/>
    <cellStyle name="Примечание 7 4 3 5" xfId="33469"/>
    <cellStyle name="Примечание 7 4 3 6" xfId="37988"/>
    <cellStyle name="Примечание 7 4 3 7" xfId="42951"/>
    <cellStyle name="Примечание 7 4 4" xfId="11866"/>
    <cellStyle name="Примечание 7 4 4 2" xfId="17809"/>
    <cellStyle name="Примечание 7 4 4 3" xfId="23748"/>
    <cellStyle name="Примечание 7 4 4 4" xfId="33712"/>
    <cellStyle name="Примечание 7 4 4 5" xfId="31108"/>
    <cellStyle name="Примечание 7 4 4 6" xfId="42649"/>
    <cellStyle name="Примечание 7 4 4 7" xfId="47614"/>
    <cellStyle name="Примечание 7 4 5" xfId="12836"/>
    <cellStyle name="Примечание 7 4 6" xfId="18775"/>
    <cellStyle name="Примечание 7 4 7" xfId="30458"/>
    <cellStyle name="Примечание 7 4 8" xfId="36546"/>
    <cellStyle name="Примечание 7 5" xfId="4467"/>
    <cellStyle name="Примечание 7 5 2" xfId="6615"/>
    <cellStyle name="Примечание 7 5 2 2" xfId="15462"/>
    <cellStyle name="Примечание 7 5 2 3" xfId="21401"/>
    <cellStyle name="Примечание 7 5 2 4" xfId="31881"/>
    <cellStyle name="Примечание 7 5 2 5" xfId="35568"/>
    <cellStyle name="Примечание 7 5 2 6" xfId="40314"/>
    <cellStyle name="Примечание 7 5 2 7" xfId="45267"/>
    <cellStyle name="Примечание 7 5 2 8" xfId="9516"/>
    <cellStyle name="Примечание 7 5 3" xfId="13058"/>
    <cellStyle name="Примечание 7 5 4" xfId="18997"/>
    <cellStyle name="Примечание 7 5 5" xfId="33451"/>
    <cellStyle name="Примечание 7 5 6" xfId="34390"/>
    <cellStyle name="Примечание 7 5 7" xfId="37910"/>
    <cellStyle name="Примечание 7 5 8" xfId="42873"/>
    <cellStyle name="Примечание 7 6" xfId="5402"/>
    <cellStyle name="Примечание 7 6 2" xfId="13393"/>
    <cellStyle name="Примечание 7 6 3" xfId="19332"/>
    <cellStyle name="Примечание 7 6 4" xfId="28070"/>
    <cellStyle name="Примечание 7 6 5" xfId="28186"/>
    <cellStyle name="Примечание 7 6 6" xfId="38245"/>
    <cellStyle name="Примечание 7 6 7" xfId="43206"/>
    <cellStyle name="Примечание 7 6 8" xfId="7422"/>
    <cellStyle name="Примечание 7 7" xfId="12830"/>
    <cellStyle name="Примечание 7 8" xfId="18769"/>
    <cellStyle name="Примечание 7 9" xfId="31384"/>
    <cellStyle name="Примечание 7_46EE.2011(v1.0)" xfId="2532"/>
    <cellStyle name="Примечание 8" xfId="2533"/>
    <cellStyle name="Примечание 8 10" xfId="35269"/>
    <cellStyle name="Примечание 8 2" xfId="2534"/>
    <cellStyle name="Примечание 8 2 2" xfId="2969"/>
    <cellStyle name="Примечание 8 2 2 2" xfId="5635"/>
    <cellStyle name="Примечание 8 2 2 2 2" xfId="10291"/>
    <cellStyle name="Примечание 8 2 2 2 2 2" xfId="16237"/>
    <cellStyle name="Примечание 8 2 2 2 2 3" xfId="22176"/>
    <cellStyle name="Примечание 8 2 2 2 2 4" xfId="27228"/>
    <cellStyle name="Примечание 8 2 2 2 2 5" xfId="29848"/>
    <cellStyle name="Примечание 8 2 2 2 2 6" xfId="41084"/>
    <cellStyle name="Примечание 8 2 2 2 2 7" xfId="46042"/>
    <cellStyle name="Примечание 8 2 2 2 3" xfId="13942"/>
    <cellStyle name="Примечание 8 2 2 2 4" xfId="19881"/>
    <cellStyle name="Примечание 8 2 2 2 5" xfId="32267"/>
    <cellStyle name="Примечание 8 2 2 2 6" xfId="32377"/>
    <cellStyle name="Примечание 8 2 2 2 7" xfId="38794"/>
    <cellStyle name="Примечание 8 2 2 2 8" xfId="43753"/>
    <cellStyle name="Примечание 8 2 2 2 9" xfId="7972"/>
    <cellStyle name="Примечание 8 2 2 3" xfId="7166"/>
    <cellStyle name="Примечание 8 2 2 3 2" xfId="13133"/>
    <cellStyle name="Примечание 8 2 2 3 3" xfId="19072"/>
    <cellStyle name="Примечание 8 2 2 3 4" xfId="30312"/>
    <cellStyle name="Примечание 8 2 2 3 5" xfId="28776"/>
    <cellStyle name="Примечание 8 2 2 3 6" xfId="37985"/>
    <cellStyle name="Примечание 8 2 2 3 7" xfId="42948"/>
    <cellStyle name="Примечание 8 2 2 4" xfId="11867"/>
    <cellStyle name="Примечание 8 2 2 4 2" xfId="17810"/>
    <cellStyle name="Примечание 8 2 2 4 3" xfId="23749"/>
    <cellStyle name="Примечание 8 2 2 4 4" xfId="33713"/>
    <cellStyle name="Примечание 8 2 2 4 5" xfId="34214"/>
    <cellStyle name="Примечание 8 2 2 4 6" xfId="42650"/>
    <cellStyle name="Примечание 8 2 2 4 7" xfId="47615"/>
    <cellStyle name="Примечание 8 2 2 5" xfId="12839"/>
    <cellStyle name="Примечание 8 2 2 6" xfId="18778"/>
    <cellStyle name="Примечание 8 2 2 7" xfId="30618"/>
    <cellStyle name="Примечание 8 2 2 8" xfId="35558"/>
    <cellStyle name="Примечание 8 2 3" xfId="4468"/>
    <cellStyle name="Примечание 8 2 3 10" xfId="42874"/>
    <cellStyle name="Примечание 8 2 3 2" xfId="6616"/>
    <cellStyle name="Примечание 8 2 3 2 2" xfId="15463"/>
    <cellStyle name="Примечание 8 2 3 2 3" xfId="21402"/>
    <cellStyle name="Примечание 8 2 3 2 4" xfId="33016"/>
    <cellStyle name="Примечание 8 2 3 2 5" xfId="37616"/>
    <cellStyle name="Примечание 8 2 3 2 6" xfId="40315"/>
    <cellStyle name="Примечание 8 2 3 2 7" xfId="45268"/>
    <cellStyle name="Примечание 8 2 3 2 8" xfId="9517"/>
    <cellStyle name="Примечание 8 2 3 3" xfId="11868"/>
    <cellStyle name="Примечание 8 2 3 3 2" xfId="17811"/>
    <cellStyle name="Примечание 8 2 3 3 3" xfId="23750"/>
    <cellStyle name="Примечание 8 2 3 3 4" xfId="33714"/>
    <cellStyle name="Примечание 8 2 3 3 5" xfId="34213"/>
    <cellStyle name="Примечание 8 2 3 3 6" xfId="42651"/>
    <cellStyle name="Примечание 8 2 3 3 7" xfId="47616"/>
    <cellStyle name="Примечание 8 2 3 4" xfId="11869"/>
    <cellStyle name="Примечание 8 2 3 4 2" xfId="17812"/>
    <cellStyle name="Примечание 8 2 3 4 3" xfId="23751"/>
    <cellStyle name="Примечание 8 2 3 4 4" xfId="33715"/>
    <cellStyle name="Примечание 8 2 3 4 5" xfId="32526"/>
    <cellStyle name="Примечание 8 2 3 4 6" xfId="42652"/>
    <cellStyle name="Примечание 8 2 3 4 7" xfId="47617"/>
    <cellStyle name="Примечание 8 2 3 5" xfId="13059"/>
    <cellStyle name="Примечание 8 2 3 6" xfId="18998"/>
    <cellStyle name="Примечание 8 2 3 7" xfId="32990"/>
    <cellStyle name="Примечание 8 2 3 8" xfId="34725"/>
    <cellStyle name="Примечание 8 2 3 9" xfId="37911"/>
    <cellStyle name="Примечание 8 2 4" xfId="5405"/>
    <cellStyle name="Примечание 8 2 4 2" xfId="13390"/>
    <cellStyle name="Примечание 8 2 4 3" xfId="19329"/>
    <cellStyle name="Примечание 8 2 4 4" xfId="29678"/>
    <cellStyle name="Примечание 8 2 4 5" xfId="34090"/>
    <cellStyle name="Примечание 8 2 4 6" xfId="38242"/>
    <cellStyle name="Примечание 8 2 4 7" xfId="43203"/>
    <cellStyle name="Примечание 8 2 4 8" xfId="7419"/>
    <cellStyle name="Примечание 8 2 5" xfId="11870"/>
    <cellStyle name="Примечание 8 2 5 2" xfId="17813"/>
    <cellStyle name="Примечание 8 2 5 3" xfId="23752"/>
    <cellStyle name="Примечание 8 2 5 4" xfId="33716"/>
    <cellStyle name="Примечание 8 2 5 5" xfId="29175"/>
    <cellStyle name="Примечание 8 2 5 6" xfId="42653"/>
    <cellStyle name="Примечание 8 2 5 7" xfId="47618"/>
    <cellStyle name="Примечание 8 2 6" xfId="12838"/>
    <cellStyle name="Примечание 8 2 7" xfId="18777"/>
    <cellStyle name="Примечание 8 2 8" xfId="32575"/>
    <cellStyle name="Примечание 8 2 9" xfId="36632"/>
    <cellStyle name="Примечание 8 3" xfId="2968"/>
    <cellStyle name="Примечание 8 3 2" xfId="3990"/>
    <cellStyle name="Примечание 8 3 2 2" xfId="6338"/>
    <cellStyle name="Примечание 8 3 2 2 2" xfId="10733"/>
    <cellStyle name="Примечание 8 3 2 2 2 2" xfId="16679"/>
    <cellStyle name="Примечание 8 3 2 2 2 3" xfId="22618"/>
    <cellStyle name="Примечание 8 3 2 2 2 4" xfId="26796"/>
    <cellStyle name="Примечание 8 3 2 2 2 5" xfId="37214"/>
    <cellStyle name="Примечание 8 3 2 2 2 6" xfId="41525"/>
    <cellStyle name="Примечание 8 3 2 2 2 7" xfId="46484"/>
    <cellStyle name="Примечание 8 3 2 2 3" xfId="14399"/>
    <cellStyle name="Примечание 8 3 2 2 4" xfId="20338"/>
    <cellStyle name="Примечание 8 3 2 2 5" xfId="30645"/>
    <cellStyle name="Примечание 8 3 2 2 6" xfId="36471"/>
    <cellStyle name="Примечание 8 3 2 2 7" xfId="39251"/>
    <cellStyle name="Примечание 8 3 2 2 8" xfId="44209"/>
    <cellStyle name="Примечание 8 3 2 2 9" xfId="8429"/>
    <cellStyle name="Примечание 8 3 2 3" xfId="9096"/>
    <cellStyle name="Примечание 8 3 2 3 2" xfId="15042"/>
    <cellStyle name="Примечание 8 3 2 3 3" xfId="20981"/>
    <cellStyle name="Примечание 8 3 2 3 4" xfId="32237"/>
    <cellStyle name="Примечание 8 3 2 3 5" xfId="36188"/>
    <cellStyle name="Примечание 8 3 2 3 6" xfId="39894"/>
    <cellStyle name="Примечание 8 3 2 3 7" xfId="44849"/>
    <cellStyle name="Примечание 8 3 2 4" xfId="12841"/>
    <cellStyle name="Примечание 8 3 2 5" xfId="18780"/>
    <cellStyle name="Примечание 8 3 2 6" xfId="32841"/>
    <cellStyle name="Примечание 8 3 2 7" xfId="35270"/>
    <cellStyle name="Примечание 8 3 3" xfId="3991"/>
    <cellStyle name="Примечание 8 3 3 2" xfId="6339"/>
    <cellStyle name="Примечание 8 3 3 2 2" xfId="10579"/>
    <cellStyle name="Примечание 8 3 3 2 2 2" xfId="16525"/>
    <cellStyle name="Примечание 8 3 3 2 2 3" xfId="22464"/>
    <cellStyle name="Примечание 8 3 3 2 2 4" xfId="26947"/>
    <cellStyle name="Примечание 8 3 3 2 2 5" xfId="31003"/>
    <cellStyle name="Примечание 8 3 3 2 2 6" xfId="41371"/>
    <cellStyle name="Примечание 8 3 3 2 2 7" xfId="46330"/>
    <cellStyle name="Примечание 8 3 3 2 3" xfId="14245"/>
    <cellStyle name="Примечание 8 3 3 2 4" xfId="20184"/>
    <cellStyle name="Примечание 8 3 3 2 5" xfId="29634"/>
    <cellStyle name="Примечание 8 3 3 2 6" xfId="30354"/>
    <cellStyle name="Примечание 8 3 3 2 7" xfId="39097"/>
    <cellStyle name="Примечание 8 3 3 2 8" xfId="44055"/>
    <cellStyle name="Примечание 8 3 3 2 9" xfId="8275"/>
    <cellStyle name="Примечание 8 3 3 3" xfId="8942"/>
    <cellStyle name="Примечание 8 3 3 3 2" xfId="14888"/>
    <cellStyle name="Примечание 8 3 3 3 3" xfId="20827"/>
    <cellStyle name="Примечание 8 3 3 3 4" xfId="31316"/>
    <cellStyle name="Примечание 8 3 3 3 5" xfId="29563"/>
    <cellStyle name="Примечание 8 3 3 3 6" xfId="39740"/>
    <cellStyle name="Примечание 8 3 3 3 7" xfId="44695"/>
    <cellStyle name="Примечание 8 3 3 4" xfId="12842"/>
    <cellStyle name="Примечание 8 3 3 5" xfId="18781"/>
    <cellStyle name="Примечание 8 3 3 6" xfId="30883"/>
    <cellStyle name="Примечание 8 3 3 7" xfId="33483"/>
    <cellStyle name="Примечание 8 3 4" xfId="5634"/>
    <cellStyle name="Примечание 8 3 4 2" xfId="10120"/>
    <cellStyle name="Примечание 8 3 4 2 2" xfId="16066"/>
    <cellStyle name="Примечание 8 3 4 2 3" xfId="22005"/>
    <cellStyle name="Примечание 8 3 4 2 4" xfId="27320"/>
    <cellStyle name="Примечание 8 3 4 2 5" xfId="31418"/>
    <cellStyle name="Примечание 8 3 4 2 6" xfId="40914"/>
    <cellStyle name="Примечание 8 3 4 2 7" xfId="45871"/>
    <cellStyle name="Примечание 8 3 4 3" xfId="13748"/>
    <cellStyle name="Примечание 8 3 4 4" xfId="19687"/>
    <cellStyle name="Примечание 8 3 4 5" xfId="28019"/>
    <cellStyle name="Примечание 8 3 4 6" xfId="29216"/>
    <cellStyle name="Примечание 8 3 4 7" xfId="38600"/>
    <cellStyle name="Примечание 8 3 4 8" xfId="43560"/>
    <cellStyle name="Примечание 8 3 4 9" xfId="7777"/>
    <cellStyle name="Примечание 8 3 5" xfId="7296"/>
    <cellStyle name="Примечание 8 3 5 2" xfId="13267"/>
    <cellStyle name="Примечание 8 3 5 3" xfId="19206"/>
    <cellStyle name="Примечание 8 3 5 4" xfId="29864"/>
    <cellStyle name="Примечание 8 3 5 5" xfId="36353"/>
    <cellStyle name="Примечание 8 3 5 6" xfId="38119"/>
    <cellStyle name="Примечание 8 3 5 7" xfId="43081"/>
    <cellStyle name="Примечание 8 3 6" xfId="12840"/>
    <cellStyle name="Примечание 8 3 7" xfId="18779"/>
    <cellStyle name="Примечание 8 3 8" xfId="31424"/>
    <cellStyle name="Примечание 8 3 9" xfId="28359"/>
    <cellStyle name="Примечание 8 4" xfId="3992"/>
    <cellStyle name="Примечание 8 4 2" xfId="6340"/>
    <cellStyle name="Примечание 8 4 2 2" xfId="10290"/>
    <cellStyle name="Примечание 8 4 2 2 2" xfId="16236"/>
    <cellStyle name="Примечание 8 4 2 2 3" xfId="22175"/>
    <cellStyle name="Примечание 8 4 2 2 4" xfId="27229"/>
    <cellStyle name="Примечание 8 4 2 2 5" xfId="37034"/>
    <cellStyle name="Примечание 8 4 2 2 6" xfId="41083"/>
    <cellStyle name="Примечание 8 4 2 2 7" xfId="46041"/>
    <cellStyle name="Примечание 8 4 2 3" xfId="13941"/>
    <cellStyle name="Примечание 8 4 2 4" xfId="19880"/>
    <cellStyle name="Примечание 8 4 2 5" xfId="30948"/>
    <cellStyle name="Примечание 8 4 2 6" xfId="29283"/>
    <cellStyle name="Примечание 8 4 2 7" xfId="38793"/>
    <cellStyle name="Примечание 8 4 2 8" xfId="43752"/>
    <cellStyle name="Примечание 8 4 2 9" xfId="7971"/>
    <cellStyle name="Примечание 8 4 3" xfId="7167"/>
    <cellStyle name="Примечание 8 4 3 2" xfId="13134"/>
    <cellStyle name="Примечание 8 4 3 3" xfId="19073"/>
    <cellStyle name="Примечание 8 4 3 4" xfId="28109"/>
    <cellStyle name="Примечание 8 4 3 5" xfId="28843"/>
    <cellStyle name="Примечание 8 4 3 6" xfId="37986"/>
    <cellStyle name="Примечание 8 4 3 7" xfId="42949"/>
    <cellStyle name="Примечание 8 4 4" xfId="11871"/>
    <cellStyle name="Примечание 8 4 4 2" xfId="17814"/>
    <cellStyle name="Примечание 8 4 4 3" xfId="23753"/>
    <cellStyle name="Примечание 8 4 4 4" xfId="33717"/>
    <cellStyle name="Примечание 8 4 4 5" xfId="36051"/>
    <cellStyle name="Примечание 8 4 4 6" xfId="42654"/>
    <cellStyle name="Примечание 8 4 4 7" xfId="47619"/>
    <cellStyle name="Примечание 8 4 5" xfId="12843"/>
    <cellStyle name="Примечание 8 4 6" xfId="18782"/>
    <cellStyle name="Примечание 8 4 7" xfId="28231"/>
    <cellStyle name="Примечание 8 4 8" xfId="34206"/>
    <cellStyle name="Примечание 8 5" xfId="4469"/>
    <cellStyle name="Примечание 8 5 2" xfId="6617"/>
    <cellStyle name="Примечание 8 5 2 2" xfId="15464"/>
    <cellStyle name="Примечание 8 5 2 3" xfId="21403"/>
    <cellStyle name="Примечание 8 5 2 4" xfId="31473"/>
    <cellStyle name="Примечание 8 5 2 5" xfId="36397"/>
    <cellStyle name="Примечание 8 5 2 6" xfId="40316"/>
    <cellStyle name="Примечание 8 5 2 7" xfId="45269"/>
    <cellStyle name="Примечание 8 5 2 8" xfId="9518"/>
    <cellStyle name="Примечание 8 5 3" xfId="13060"/>
    <cellStyle name="Примечание 8 5 4" xfId="18999"/>
    <cellStyle name="Примечание 8 5 5" xfId="31330"/>
    <cellStyle name="Примечание 8 5 6" xfId="33806"/>
    <cellStyle name="Примечание 8 5 7" xfId="37912"/>
    <cellStyle name="Примечание 8 5 8" xfId="42875"/>
    <cellStyle name="Примечание 8 6" xfId="5404"/>
    <cellStyle name="Примечание 8 6 2" xfId="13391"/>
    <cellStyle name="Примечание 8 6 3" xfId="19330"/>
    <cellStyle name="Примечание 8 6 4" xfId="32365"/>
    <cellStyle name="Примечание 8 6 5" xfId="33548"/>
    <cellStyle name="Примечание 8 6 6" xfId="38243"/>
    <cellStyle name="Примечание 8 6 7" xfId="43204"/>
    <cellStyle name="Примечание 8 6 8" xfId="7420"/>
    <cellStyle name="Примечание 8 7" xfId="12837"/>
    <cellStyle name="Примечание 8 8" xfId="18776"/>
    <cellStyle name="Примечание 8 9" xfId="31159"/>
    <cellStyle name="Примечание 8_46EE.2011(v1.0)" xfId="2535"/>
    <cellStyle name="Примечание 9" xfId="2536"/>
    <cellStyle name="Примечание 9 10" xfId="34660"/>
    <cellStyle name="Примечание 9 2" xfId="2537"/>
    <cellStyle name="Примечание 9 2 2" xfId="2971"/>
    <cellStyle name="Примечание 9 2 2 2" xfId="5637"/>
    <cellStyle name="Примечание 9 2 2 2 2" xfId="10293"/>
    <cellStyle name="Примечание 9 2 2 2 2 2" xfId="16239"/>
    <cellStyle name="Примечание 9 2 2 2 2 3" xfId="22178"/>
    <cellStyle name="Примечание 9 2 2 2 2 4" xfId="27226"/>
    <cellStyle name="Примечание 9 2 2 2 2 5" xfId="35301"/>
    <cellStyle name="Примечание 9 2 2 2 2 6" xfId="41086"/>
    <cellStyle name="Примечание 9 2 2 2 2 7" xfId="46044"/>
    <cellStyle name="Примечание 9 2 2 2 3" xfId="13944"/>
    <cellStyle name="Примечание 9 2 2 2 4" xfId="19883"/>
    <cellStyle name="Примечание 9 2 2 2 5" xfId="27987"/>
    <cellStyle name="Примечание 9 2 2 2 6" xfId="36662"/>
    <cellStyle name="Примечание 9 2 2 2 7" xfId="38796"/>
    <cellStyle name="Примечание 9 2 2 2 8" xfId="43755"/>
    <cellStyle name="Примечание 9 2 2 2 9" xfId="7974"/>
    <cellStyle name="Примечание 9 2 2 3" xfId="7164"/>
    <cellStyle name="Примечание 9 2 2 3 2" xfId="13131"/>
    <cellStyle name="Примечание 9 2 2 3 3" xfId="19070"/>
    <cellStyle name="Примечание 9 2 2 3 4" xfId="29752"/>
    <cellStyle name="Примечание 9 2 2 3 5" xfId="33838"/>
    <cellStyle name="Примечание 9 2 2 3 6" xfId="37983"/>
    <cellStyle name="Примечание 9 2 2 3 7" xfId="42946"/>
    <cellStyle name="Примечание 9 2 2 4" xfId="11872"/>
    <cellStyle name="Примечание 9 2 2 4 2" xfId="17815"/>
    <cellStyle name="Примечание 9 2 2 4 3" xfId="23754"/>
    <cellStyle name="Примечание 9 2 2 4 4" xfId="33718"/>
    <cellStyle name="Примечание 9 2 2 4 5" xfId="34333"/>
    <cellStyle name="Примечание 9 2 2 4 6" xfId="42655"/>
    <cellStyle name="Примечание 9 2 2 4 7" xfId="47620"/>
    <cellStyle name="Примечание 9 2 2 5" xfId="12846"/>
    <cellStyle name="Примечание 9 2 2 6" xfId="18785"/>
    <cellStyle name="Примечание 9 2 2 7" xfId="32767"/>
    <cellStyle name="Примечание 9 2 2 8" xfId="35021"/>
    <cellStyle name="Примечание 9 2 3" xfId="4470"/>
    <cellStyle name="Примечание 9 2 3 10" xfId="42876"/>
    <cellStyle name="Примечание 9 2 3 2" xfId="6618"/>
    <cellStyle name="Примечание 9 2 3 2 2" xfId="15465"/>
    <cellStyle name="Примечание 9 2 3 2 3" xfId="21404"/>
    <cellStyle name="Примечание 9 2 3 2 4" xfId="29438"/>
    <cellStyle name="Примечание 9 2 3 2 5" xfId="35899"/>
    <cellStyle name="Примечание 9 2 3 2 6" xfId="40317"/>
    <cellStyle name="Примечание 9 2 3 2 7" xfId="45270"/>
    <cellStyle name="Примечание 9 2 3 2 8" xfId="9519"/>
    <cellStyle name="Примечание 9 2 3 3" xfId="11873"/>
    <cellStyle name="Примечание 9 2 3 3 2" xfId="17816"/>
    <cellStyle name="Примечание 9 2 3 3 3" xfId="23755"/>
    <cellStyle name="Примечание 9 2 3 3 4" xfId="33719"/>
    <cellStyle name="Примечание 9 2 3 3 5" xfId="32671"/>
    <cellStyle name="Примечание 9 2 3 3 6" xfId="42656"/>
    <cellStyle name="Примечание 9 2 3 3 7" xfId="47621"/>
    <cellStyle name="Примечание 9 2 3 4" xfId="11874"/>
    <cellStyle name="Примечание 9 2 3 4 2" xfId="17817"/>
    <cellStyle name="Примечание 9 2 3 4 3" xfId="23756"/>
    <cellStyle name="Примечание 9 2 3 4 4" xfId="33720"/>
    <cellStyle name="Примечание 9 2 3 4 5" xfId="32652"/>
    <cellStyle name="Примечание 9 2 3 4 6" xfId="42657"/>
    <cellStyle name="Примечание 9 2 3 4 7" xfId="47622"/>
    <cellStyle name="Примечание 9 2 3 5" xfId="13061"/>
    <cellStyle name="Примечание 9 2 3 6" xfId="19000"/>
    <cellStyle name="Примечание 9 2 3 7" xfId="32743"/>
    <cellStyle name="Примечание 9 2 3 8" xfId="33985"/>
    <cellStyle name="Примечание 9 2 3 9" xfId="37913"/>
    <cellStyle name="Примечание 9 2 4" xfId="5407"/>
    <cellStyle name="Примечание 9 2 4 2" xfId="13388"/>
    <cellStyle name="Примечание 9 2 4 3" xfId="19327"/>
    <cellStyle name="Примечание 9 2 4 4" xfId="33419"/>
    <cellStyle name="Примечание 9 2 4 5" xfId="33798"/>
    <cellStyle name="Примечание 9 2 4 6" xfId="38240"/>
    <cellStyle name="Примечание 9 2 4 7" xfId="43201"/>
    <cellStyle name="Примечание 9 2 4 8" xfId="7417"/>
    <cellStyle name="Примечание 9 2 5" xfId="11875"/>
    <cellStyle name="Примечание 9 2 5 2" xfId="17818"/>
    <cellStyle name="Примечание 9 2 5 3" xfId="23757"/>
    <cellStyle name="Примечание 9 2 5 4" xfId="33721"/>
    <cellStyle name="Примечание 9 2 5 5" xfId="29920"/>
    <cellStyle name="Примечание 9 2 5 6" xfId="42658"/>
    <cellStyle name="Примечание 9 2 5 7" xfId="47623"/>
    <cellStyle name="Примечание 9 2 6" xfId="12845"/>
    <cellStyle name="Примечание 9 2 7" xfId="18784"/>
    <cellStyle name="Примечание 9 2 8" xfId="31355"/>
    <cellStyle name="Примечание 9 2 9" xfId="36272"/>
    <cellStyle name="Примечание 9 3" xfId="2970"/>
    <cellStyle name="Примечание 9 3 2" xfId="3993"/>
    <cellStyle name="Примечание 9 3 2 2" xfId="6341"/>
    <cellStyle name="Примечание 9 3 2 2 2" xfId="10734"/>
    <cellStyle name="Примечание 9 3 2 2 2 2" xfId="16680"/>
    <cellStyle name="Примечание 9 3 2 2 2 3" xfId="22619"/>
    <cellStyle name="Примечание 9 3 2 2 2 4" xfId="26795"/>
    <cellStyle name="Примечание 9 3 2 2 2 5" xfId="31244"/>
    <cellStyle name="Примечание 9 3 2 2 2 6" xfId="41526"/>
    <cellStyle name="Примечание 9 3 2 2 2 7" xfId="46485"/>
    <cellStyle name="Примечание 9 3 2 2 3" xfId="14400"/>
    <cellStyle name="Примечание 9 3 2 2 4" xfId="20339"/>
    <cellStyle name="Примечание 9 3 2 2 5" xfId="27898"/>
    <cellStyle name="Примечание 9 3 2 2 6" xfId="37108"/>
    <cellStyle name="Примечание 9 3 2 2 7" xfId="39252"/>
    <cellStyle name="Примечание 9 3 2 2 8" xfId="44210"/>
    <cellStyle name="Примечание 9 3 2 2 9" xfId="8430"/>
    <cellStyle name="Примечание 9 3 2 3" xfId="9097"/>
    <cellStyle name="Примечание 9 3 2 3 2" xfId="15043"/>
    <cellStyle name="Примечание 9 3 2 3 3" xfId="20982"/>
    <cellStyle name="Примечание 9 3 2 3 4" xfId="30273"/>
    <cellStyle name="Примечание 9 3 2 3 5" xfId="34472"/>
    <cellStyle name="Примечание 9 3 2 3 6" xfId="39895"/>
    <cellStyle name="Примечание 9 3 2 3 7" xfId="44850"/>
    <cellStyle name="Примечание 9 3 2 4" xfId="12848"/>
    <cellStyle name="Примечание 9 3 2 5" xfId="18787"/>
    <cellStyle name="Примечание 9 3 2 6" xfId="28230"/>
    <cellStyle name="Примечание 9 3 2 7" xfId="34839"/>
    <cellStyle name="Примечание 9 3 3" xfId="3994"/>
    <cellStyle name="Примечание 9 3 3 2" xfId="6342"/>
    <cellStyle name="Примечание 9 3 3 2 2" xfId="10580"/>
    <cellStyle name="Примечание 9 3 3 2 2 2" xfId="16526"/>
    <cellStyle name="Примечание 9 3 3 2 2 3" xfId="22465"/>
    <cellStyle name="Примечание 9 3 3 2 2 4" xfId="26946"/>
    <cellStyle name="Примечание 9 3 3 2 2 5" xfId="37303"/>
    <cellStyle name="Примечание 9 3 3 2 2 6" xfId="41372"/>
    <cellStyle name="Примечание 9 3 3 2 2 7" xfId="46331"/>
    <cellStyle name="Примечание 9 3 3 2 3" xfId="14246"/>
    <cellStyle name="Примечание 9 3 3 2 4" xfId="20185"/>
    <cellStyle name="Примечание 9 3 3 2 5" xfId="27932"/>
    <cellStyle name="Примечание 9 3 3 2 6" xfId="37328"/>
    <cellStyle name="Примечание 9 3 3 2 7" xfId="39098"/>
    <cellStyle name="Примечание 9 3 3 2 8" xfId="44056"/>
    <cellStyle name="Примечание 9 3 3 2 9" xfId="8276"/>
    <cellStyle name="Примечание 9 3 3 3" xfId="8943"/>
    <cellStyle name="Примечание 9 3 3 3 2" xfId="14889"/>
    <cellStyle name="Примечание 9 3 3 3 3" xfId="20828"/>
    <cellStyle name="Примечание 9 3 3 3 4" xfId="32729"/>
    <cellStyle name="Примечание 9 3 3 3 5" xfId="36291"/>
    <cellStyle name="Примечание 9 3 3 3 6" xfId="39741"/>
    <cellStyle name="Примечание 9 3 3 3 7" xfId="44696"/>
    <cellStyle name="Примечание 9 3 3 4" xfId="12849"/>
    <cellStyle name="Примечание 9 3 3 5" xfId="18788"/>
    <cellStyle name="Примечание 9 3 3 6" xfId="31403"/>
    <cellStyle name="Примечание 9 3 3 7" xfId="34236"/>
    <cellStyle name="Примечание 9 3 4" xfId="5636"/>
    <cellStyle name="Примечание 9 3 4 2" xfId="10121"/>
    <cellStyle name="Примечание 9 3 4 2 2" xfId="16067"/>
    <cellStyle name="Примечание 9 3 4 2 3" xfId="22006"/>
    <cellStyle name="Примечание 9 3 4 2 4" xfId="27319"/>
    <cellStyle name="Примечание 9 3 4 2 5" xfId="35189"/>
    <cellStyle name="Примечание 9 3 4 2 6" xfId="40915"/>
    <cellStyle name="Примечание 9 3 4 2 7" xfId="45872"/>
    <cellStyle name="Примечание 9 3 4 3" xfId="13749"/>
    <cellStyle name="Примечание 9 3 4 4" xfId="19688"/>
    <cellStyle name="Примечание 9 3 4 5" xfId="28018"/>
    <cellStyle name="Примечание 9 3 4 6" xfId="36597"/>
    <cellStyle name="Примечание 9 3 4 7" xfId="38601"/>
    <cellStyle name="Примечание 9 3 4 8" xfId="43561"/>
    <cellStyle name="Примечание 9 3 4 9" xfId="7778"/>
    <cellStyle name="Примечание 9 3 5" xfId="7295"/>
    <cellStyle name="Примечание 9 3 5 2" xfId="13266"/>
    <cellStyle name="Примечание 9 3 5 3" xfId="19205"/>
    <cellStyle name="Примечание 9 3 5 4" xfId="31995"/>
    <cellStyle name="Примечание 9 3 5 5" xfId="34887"/>
    <cellStyle name="Примечание 9 3 5 6" xfId="38118"/>
    <cellStyle name="Примечание 9 3 5 7" xfId="43080"/>
    <cellStyle name="Примечание 9 3 6" xfId="12847"/>
    <cellStyle name="Примечание 9 3 7" xfId="18786"/>
    <cellStyle name="Примечание 9 3 8" xfId="30814"/>
    <cellStyle name="Примечание 9 3 9" xfId="28426"/>
    <cellStyle name="Примечание 9 4" xfId="3995"/>
    <cellStyle name="Примечание 9 4 2" xfId="6343"/>
    <cellStyle name="Примечание 9 4 2 2" xfId="10292"/>
    <cellStyle name="Примечание 9 4 2 2 2" xfId="16238"/>
    <cellStyle name="Примечание 9 4 2 2 3" xfId="22177"/>
    <cellStyle name="Примечание 9 4 2 2 4" xfId="27227"/>
    <cellStyle name="Примечание 9 4 2 2 5" xfId="36170"/>
    <cellStyle name="Примечание 9 4 2 2 6" xfId="41085"/>
    <cellStyle name="Примечание 9 4 2 2 7" xfId="46043"/>
    <cellStyle name="Примечание 9 4 2 3" xfId="13943"/>
    <cellStyle name="Примечание 9 4 2 4" xfId="19882"/>
    <cellStyle name="Примечание 9 4 2 5" xfId="30303"/>
    <cellStyle name="Примечание 9 4 2 6" xfId="34790"/>
    <cellStyle name="Примечание 9 4 2 7" xfId="38795"/>
    <cellStyle name="Примечание 9 4 2 8" xfId="43754"/>
    <cellStyle name="Примечание 9 4 2 9" xfId="7973"/>
    <cellStyle name="Примечание 9 4 3" xfId="7165"/>
    <cellStyle name="Примечание 9 4 3 2" xfId="13132"/>
    <cellStyle name="Примечание 9 4 3 3" xfId="19071"/>
    <cellStyle name="Примечание 9 4 3 4" xfId="32276"/>
    <cellStyle name="Примечание 9 4 3 5" xfId="34681"/>
    <cellStyle name="Примечание 9 4 3 6" xfId="37984"/>
    <cellStyle name="Примечание 9 4 3 7" xfId="42947"/>
    <cellStyle name="Примечание 9 4 4" xfId="11876"/>
    <cellStyle name="Примечание 9 4 4 2" xfId="17819"/>
    <cellStyle name="Примечание 9 4 4 3" xfId="23758"/>
    <cellStyle name="Примечание 9 4 4 4" xfId="33722"/>
    <cellStyle name="Примечание 9 4 4 5" xfId="30633"/>
    <cellStyle name="Примечание 9 4 4 6" xfId="42659"/>
    <cellStyle name="Примечание 9 4 4 7" xfId="47624"/>
    <cellStyle name="Примечание 9 4 5" xfId="12850"/>
    <cellStyle name="Примечание 9 4 6" xfId="18789"/>
    <cellStyle name="Примечание 9 4 7" xfId="32818"/>
    <cellStyle name="Примечание 9 4 8" xfId="28366"/>
    <cellStyle name="Примечание 9 5" xfId="4471"/>
    <cellStyle name="Примечание 9 5 2" xfId="6619"/>
    <cellStyle name="Примечание 9 5 2 2" xfId="15466"/>
    <cellStyle name="Примечание 9 5 2 3" xfId="21405"/>
    <cellStyle name="Примечание 9 5 2 4" xfId="31653"/>
    <cellStyle name="Примечание 9 5 2 5" xfId="29210"/>
    <cellStyle name="Примечание 9 5 2 6" xfId="40318"/>
    <cellStyle name="Примечание 9 5 2 7" xfId="45271"/>
    <cellStyle name="Примечание 9 5 2 8" xfId="9520"/>
    <cellStyle name="Примечание 9 5 3" xfId="13062"/>
    <cellStyle name="Примечание 9 5 4" xfId="19001"/>
    <cellStyle name="Примечание 9 5 5" xfId="30792"/>
    <cellStyle name="Примечание 9 5 6" xfId="28420"/>
    <cellStyle name="Примечание 9 5 7" xfId="37914"/>
    <cellStyle name="Примечание 9 5 8" xfId="42877"/>
    <cellStyle name="Примечание 9 6" xfId="5406"/>
    <cellStyle name="Примечание 9 6 2" xfId="13389"/>
    <cellStyle name="Примечание 9 6 3" xfId="19328"/>
    <cellStyle name="Примечание 9 6 4" xfId="31943"/>
    <cellStyle name="Примечание 9 6 5" xfId="34091"/>
    <cellStyle name="Примечание 9 6 6" xfId="38241"/>
    <cellStyle name="Примечание 9 6 7" xfId="43202"/>
    <cellStyle name="Примечание 9 6 8" xfId="7418"/>
    <cellStyle name="Примечание 9 7" xfId="12844"/>
    <cellStyle name="Примечание 9 8" xfId="18783"/>
    <cellStyle name="Примечание 9 9" xfId="33530"/>
    <cellStyle name="Примечание 9_46EE.2011(v1.0)" xfId="2538"/>
    <cellStyle name="Продукт" xfId="2539"/>
    <cellStyle name="Процентный 10" xfId="2540"/>
    <cellStyle name="Процентный 2" xfId="88"/>
    <cellStyle name="Процентный 2 2" xfId="2542"/>
    <cellStyle name="Процентный 2 2 2" xfId="3996"/>
    <cellStyle name="Процентный 2 2 2 2" xfId="4988"/>
    <cellStyle name="Процентный 2 2 3" xfId="3997"/>
    <cellStyle name="Процентный 2 3" xfId="2543"/>
    <cellStyle name="Процентный 2 4" xfId="2745"/>
    <cellStyle name="Процентный 2 5" xfId="2541"/>
    <cellStyle name="Процентный 2 5 2" xfId="6986"/>
    <cellStyle name="Процентный 2 6" xfId="3998"/>
    <cellStyle name="Процентный 3" xfId="2544"/>
    <cellStyle name="Процентный 3 2" xfId="2545"/>
    <cellStyle name="Процентный 3 3" xfId="2546"/>
    <cellStyle name="Процентный 3 4" xfId="3999"/>
    <cellStyle name="Процентный 4" xfId="2547"/>
    <cellStyle name="Процентный 4 2" xfId="2548"/>
    <cellStyle name="Процентный 4 3" xfId="2549"/>
    <cellStyle name="Процентный 4 4" xfId="4000"/>
    <cellStyle name="Процентный 5" xfId="2550"/>
    <cellStyle name="Процентный 5 2" xfId="2551"/>
    <cellStyle name="Процентный 5 2 2" xfId="5109"/>
    <cellStyle name="Процентный 5 3" xfId="4001"/>
    <cellStyle name="Процентный 5 3 2" xfId="4989"/>
    <cellStyle name="Процентный 6" xfId="2552"/>
    <cellStyle name="Процентный 6 2" xfId="4972"/>
    <cellStyle name="Процентный 9" xfId="2553"/>
    <cellStyle name="Разница" xfId="2554"/>
    <cellStyle name="Разница 2" xfId="4002"/>
    <cellStyle name="Разница 2 2" xfId="4003"/>
    <cellStyle name="Разница 2 2 2" xfId="6345"/>
    <cellStyle name="Разница 2 2 2 2" xfId="10444"/>
    <cellStyle name="Разница 2 2 2 2 2" xfId="16390"/>
    <cellStyle name="Разница 2 2 2 2 3" xfId="22329"/>
    <cellStyle name="Разница 2 2 2 2 4" xfId="27080"/>
    <cellStyle name="Разница 2 2 2 2 5" xfId="29037"/>
    <cellStyle name="Разница 2 2 2 2 6" xfId="41236"/>
    <cellStyle name="Разница 2 2 2 2 7" xfId="46195"/>
    <cellStyle name="Разница 2 2 2 3" xfId="14110"/>
    <cellStyle name="Разница 2 2 2 4" xfId="20049"/>
    <cellStyle name="Разница 2 2 2 5" xfId="27954"/>
    <cellStyle name="Разница 2 2 2 6" xfId="37246"/>
    <cellStyle name="Разница 2 2 2 7" xfId="38962"/>
    <cellStyle name="Разница 2 2 2 8" xfId="43920"/>
    <cellStyle name="Разница 2 2 2 9" xfId="8140"/>
    <cellStyle name="Разница 2 2 3" xfId="8807"/>
    <cellStyle name="Разница 2 2 3 2" xfId="14753"/>
    <cellStyle name="Разница 2 2 3 3" xfId="20692"/>
    <cellStyle name="Разница 2 2 3 4" xfId="32249"/>
    <cellStyle name="Разница 2 2 3 5" xfId="34031"/>
    <cellStyle name="Разница 2 2 3 6" xfId="39605"/>
    <cellStyle name="Разница 2 2 3 7" xfId="44560"/>
    <cellStyle name="Разница 2 2 4" xfId="6988"/>
    <cellStyle name="Разница 2 3" xfId="4004"/>
    <cellStyle name="Разница 2 3 2" xfId="6346"/>
    <cellStyle name="Разница 2 3 2 2" xfId="10893"/>
    <cellStyle name="Разница 2 3 2 2 2" xfId="16839"/>
    <cellStyle name="Разница 2 3 2 2 3" xfId="22778"/>
    <cellStyle name="Разница 2 3 2 2 4" xfId="26638"/>
    <cellStyle name="Разница 2 3 2 2 5" xfId="30580"/>
    <cellStyle name="Разница 2 3 2 2 6" xfId="41684"/>
    <cellStyle name="Разница 2 3 2 2 7" xfId="46644"/>
    <cellStyle name="Разница 2 3 2 3" xfId="14559"/>
    <cellStyle name="Разница 2 3 2 4" xfId="20498"/>
    <cellStyle name="Разница 2 3 2 5" xfId="27798"/>
    <cellStyle name="Разница 2 3 2 6" xfId="29141"/>
    <cellStyle name="Разница 2 3 2 7" xfId="39411"/>
    <cellStyle name="Разница 2 3 2 8" xfId="44368"/>
    <cellStyle name="Разница 2 3 2 9" xfId="8589"/>
    <cellStyle name="Разница 2 3 3" xfId="9254"/>
    <cellStyle name="Разница 2 3 3 2" xfId="15200"/>
    <cellStyle name="Разница 2 3 3 3" xfId="21139"/>
    <cellStyle name="Разница 2 3 3 4" xfId="30740"/>
    <cellStyle name="Разница 2 3 3 5" xfId="29663"/>
    <cellStyle name="Разница 2 3 3 6" xfId="40052"/>
    <cellStyle name="Разница 2 3 3 7" xfId="45006"/>
    <cellStyle name="Разница 2 3 4" xfId="6989"/>
    <cellStyle name="Разница 2 4" xfId="4005"/>
    <cellStyle name="Разница 2 4 2" xfId="6347"/>
    <cellStyle name="Разница 2 4 2 2" xfId="10807"/>
    <cellStyle name="Разница 2 4 2 2 2" xfId="16753"/>
    <cellStyle name="Разница 2 4 2 2 3" xfId="22692"/>
    <cellStyle name="Разница 2 4 2 2 4" xfId="26723"/>
    <cellStyle name="Разница 2 4 2 2 5" xfId="29019"/>
    <cellStyle name="Разница 2 4 2 2 6" xfId="41598"/>
    <cellStyle name="Разница 2 4 2 2 7" xfId="46558"/>
    <cellStyle name="Разница 2 4 2 3" xfId="14473"/>
    <cellStyle name="Разница 2 4 2 4" xfId="20412"/>
    <cellStyle name="Разница 2 4 2 5" xfId="30996"/>
    <cellStyle name="Разница 2 4 2 6" xfId="29155"/>
    <cellStyle name="Разница 2 4 2 7" xfId="39325"/>
    <cellStyle name="Разница 2 4 2 8" xfId="44282"/>
    <cellStyle name="Разница 2 4 2 9" xfId="8503"/>
    <cellStyle name="Разница 2 4 3" xfId="9170"/>
    <cellStyle name="Разница 2 4 3 2" xfId="15116"/>
    <cellStyle name="Разница 2 4 3 3" xfId="21055"/>
    <cellStyle name="Разница 2 4 3 4" xfId="27626"/>
    <cellStyle name="Разница 2 4 3 5" xfId="36495"/>
    <cellStyle name="Разница 2 4 3 6" xfId="39968"/>
    <cellStyle name="Разница 2 4 3 7" xfId="44922"/>
    <cellStyle name="Разница 2 4 4" xfId="6990"/>
    <cellStyle name="Разница 2 5" xfId="6344"/>
    <cellStyle name="Разница 2 5 2" xfId="17820"/>
    <cellStyle name="Разница 2 5 3" xfId="23759"/>
    <cellStyle name="Разница 2 5 4" xfId="33724"/>
    <cellStyle name="Разница 2 5 5" xfId="35536"/>
    <cellStyle name="Разница 2 5 6" xfId="42660"/>
    <cellStyle name="Разница 2 5 7" xfId="47625"/>
    <cellStyle name="Разница 2 5 8" xfId="11877"/>
    <cellStyle name="Разница 2 6" xfId="6987"/>
    <cellStyle name="Разница 3" xfId="4006"/>
    <cellStyle name="Разница 3 2" xfId="4007"/>
    <cellStyle name="Разница 3 2 2" xfId="6349"/>
    <cellStyle name="Разница 3 2 2 2" xfId="10920"/>
    <cellStyle name="Разница 3 2 2 2 2" xfId="16866"/>
    <cellStyle name="Разница 3 2 2 2 3" xfId="22805"/>
    <cellStyle name="Разница 3 2 2 2 4" xfId="26612"/>
    <cellStyle name="Разница 3 2 2 2 5" xfId="36204"/>
    <cellStyle name="Разница 3 2 2 2 6" xfId="41711"/>
    <cellStyle name="Разница 3 2 2 2 7" xfId="46671"/>
    <cellStyle name="Разница 3 2 2 3" xfId="14586"/>
    <cellStyle name="Разница 3 2 2 4" xfId="20525"/>
    <cellStyle name="Разница 3 2 2 5" xfId="27772"/>
    <cellStyle name="Разница 3 2 2 6" xfId="32194"/>
    <cellStyle name="Разница 3 2 2 7" xfId="39438"/>
    <cellStyle name="Разница 3 2 2 8" xfId="44395"/>
    <cellStyle name="Разница 3 2 2 9" xfId="8616"/>
    <cellStyle name="Разница 3 2 3" xfId="9281"/>
    <cellStyle name="Разница 3 2 3 2" xfId="15227"/>
    <cellStyle name="Разница 3 2 3 3" xfId="21166"/>
    <cellStyle name="Разница 3 2 3 4" xfId="33175"/>
    <cellStyle name="Разница 3 2 3 5" xfId="34772"/>
    <cellStyle name="Разница 3 2 3 6" xfId="40079"/>
    <cellStyle name="Разница 3 2 3 7" xfId="45033"/>
    <cellStyle name="Разница 3 2 4" xfId="6992"/>
    <cellStyle name="Разница 3 3" xfId="6348"/>
    <cellStyle name="Разница 3 3 2" xfId="10598"/>
    <cellStyle name="Разница 3 3 2 2" xfId="16544"/>
    <cellStyle name="Разница 3 3 2 3" xfId="22483"/>
    <cellStyle name="Разница 3 3 2 4" xfId="26929"/>
    <cellStyle name="Разница 3 3 2 5" xfId="29093"/>
    <cellStyle name="Разница 3 3 2 6" xfId="41390"/>
    <cellStyle name="Разница 3 3 2 7" xfId="46349"/>
    <cellStyle name="Разница 3 3 3" xfId="14264"/>
    <cellStyle name="Разница 3 3 4" xfId="20203"/>
    <cellStyle name="Разница 3 3 5" xfId="27929"/>
    <cellStyle name="Разница 3 3 6" xfId="34045"/>
    <cellStyle name="Разница 3 3 7" xfId="39116"/>
    <cellStyle name="Разница 3 3 8" xfId="44074"/>
    <cellStyle name="Разница 3 3 9" xfId="8294"/>
    <cellStyle name="Разница 3 4" xfId="8961"/>
    <cellStyle name="Разница 3 4 2" xfId="14907"/>
    <cellStyle name="Разница 3 4 3" xfId="20846"/>
    <cellStyle name="Разница 3 4 4" xfId="29461"/>
    <cellStyle name="Разница 3 4 5" xfId="28188"/>
    <cellStyle name="Разница 3 4 6" xfId="39759"/>
    <cellStyle name="Разница 3 4 7" xfId="44714"/>
    <cellStyle name="Разница 3 5" xfId="6991"/>
    <cellStyle name="Разница 4" xfId="4008"/>
    <cellStyle name="Разница 4 2" xfId="6350"/>
    <cellStyle name="Разница 4 2 2" xfId="10388"/>
    <cellStyle name="Разница 4 2 2 2" xfId="16334"/>
    <cellStyle name="Разница 4 2 2 3" xfId="22273"/>
    <cellStyle name="Разница 4 2 2 4" xfId="27134"/>
    <cellStyle name="Разница 4 2 2 5" xfId="33727"/>
    <cellStyle name="Разница 4 2 2 6" xfId="41181"/>
    <cellStyle name="Разница 4 2 2 7" xfId="46139"/>
    <cellStyle name="Разница 4 2 3" xfId="14054"/>
    <cellStyle name="Разница 4 2 4" xfId="19993"/>
    <cellStyle name="Разница 4 2 5" xfId="27964"/>
    <cellStyle name="Разница 4 2 6" xfId="35889"/>
    <cellStyle name="Разница 4 2 7" xfId="38906"/>
    <cellStyle name="Разница 4 2 8" xfId="43865"/>
    <cellStyle name="Разница 4 2 9" xfId="8084"/>
    <cellStyle name="Разница 4 3" xfId="8751"/>
    <cellStyle name="Разница 4 3 2" xfId="14697"/>
    <cellStyle name="Разница 4 3 3" xfId="20636"/>
    <cellStyle name="Разница 4 3 4" xfId="27688"/>
    <cellStyle name="Разница 4 3 5" xfId="29274"/>
    <cellStyle name="Разница 4 3 6" xfId="39549"/>
    <cellStyle name="Разница 4 3 7" xfId="44505"/>
    <cellStyle name="Разница 4 4" xfId="6993"/>
    <cellStyle name="Разница 5" xfId="4009"/>
    <cellStyle name="Разница 5 2" xfId="6351"/>
    <cellStyle name="Разница 5 2 2" xfId="10868"/>
    <cellStyle name="Разница 5 2 2 2" xfId="16814"/>
    <cellStyle name="Разница 5 2 2 3" xfId="22753"/>
    <cellStyle name="Разница 5 2 2 4" xfId="26663"/>
    <cellStyle name="Разница 5 2 2 5" xfId="36904"/>
    <cellStyle name="Разница 5 2 2 6" xfId="41659"/>
    <cellStyle name="Разница 5 2 2 7" xfId="46619"/>
    <cellStyle name="Разница 5 2 3" xfId="14534"/>
    <cellStyle name="Разница 5 2 4" xfId="20473"/>
    <cellStyle name="Разница 5 2 5" xfId="27822"/>
    <cellStyle name="Разница 5 2 6" xfId="36750"/>
    <cellStyle name="Разница 5 2 7" xfId="39386"/>
    <cellStyle name="Разница 5 2 8" xfId="44343"/>
    <cellStyle name="Разница 5 2 9" xfId="8564"/>
    <cellStyle name="Разница 5 3" xfId="9229"/>
    <cellStyle name="Разница 5 3 2" xfId="15175"/>
    <cellStyle name="Разница 5 3 3" xfId="21114"/>
    <cellStyle name="Разница 5 3 4" xfId="33179"/>
    <cellStyle name="Разница 5 3 5" xfId="34639"/>
    <cellStyle name="Разница 5 3 6" xfId="40027"/>
    <cellStyle name="Разница 5 3 7" xfId="44981"/>
    <cellStyle name="Разница 5 4" xfId="6994"/>
    <cellStyle name="Разница 6" xfId="4010"/>
    <cellStyle name="Разница 6 2" xfId="6352"/>
    <cellStyle name="Разница 6 2 2" xfId="10825"/>
    <cellStyle name="Разница 6 2 2 2" xfId="16771"/>
    <cellStyle name="Разница 6 2 2 3" xfId="22710"/>
    <cellStyle name="Разница 6 2 2 4" xfId="26705"/>
    <cellStyle name="Разница 6 2 2 5" xfId="35857"/>
    <cellStyle name="Разница 6 2 2 6" xfId="41616"/>
    <cellStyle name="Разница 6 2 2 7" xfId="46576"/>
    <cellStyle name="Разница 6 2 3" xfId="14491"/>
    <cellStyle name="Разница 6 2 4" xfId="20430"/>
    <cellStyle name="Разница 6 2 5" xfId="27863"/>
    <cellStyle name="Разница 6 2 6" xfId="36772"/>
    <cellStyle name="Разница 6 2 7" xfId="39343"/>
    <cellStyle name="Разница 6 2 8" xfId="44300"/>
    <cellStyle name="Разница 6 2 9" xfId="8521"/>
    <cellStyle name="Разница 6 3" xfId="9188"/>
    <cellStyle name="Разница 6 3 2" xfId="15134"/>
    <cellStyle name="Разница 6 3 3" xfId="21073"/>
    <cellStyle name="Разница 6 3 4" xfId="33186"/>
    <cellStyle name="Разница 6 3 5" xfId="35287"/>
    <cellStyle name="Разница 6 3 6" xfId="39986"/>
    <cellStyle name="Разница 6 3 7" xfId="44940"/>
    <cellStyle name="Разница 6 4" xfId="6995"/>
    <cellStyle name="Разница 7" xfId="5408"/>
    <cellStyle name="Разница 8" xfId="6671"/>
    <cellStyle name="Разница 9" xfId="6757"/>
    <cellStyle name="Рамки" xfId="2555"/>
    <cellStyle name="Рамки 2" xfId="4011"/>
    <cellStyle name="Рамки 2 2" xfId="4012"/>
    <cellStyle name="Рамки 2 2 2" xfId="6354"/>
    <cellStyle name="Рамки 2 2 2 2" xfId="10445"/>
    <cellStyle name="Рамки 2 2 2 2 2" xfId="16391"/>
    <cellStyle name="Рамки 2 2 2 2 3" xfId="22330"/>
    <cellStyle name="Рамки 2 2 2 2 4" xfId="27079"/>
    <cellStyle name="Рамки 2 2 2 2 5" xfId="36542"/>
    <cellStyle name="Рамки 2 2 2 2 6" xfId="41237"/>
    <cellStyle name="Рамки 2 2 2 2 7" xfId="46196"/>
    <cellStyle name="Рамки 2 2 2 3" xfId="14111"/>
    <cellStyle name="Рамки 2 2 2 4" xfId="20050"/>
    <cellStyle name="Рамки 2 2 2 5" xfId="27953"/>
    <cellStyle name="Рамки 2 2 2 6" xfId="28423"/>
    <cellStyle name="Рамки 2 2 2 7" xfId="38963"/>
    <cellStyle name="Рамки 2 2 2 8" xfId="43921"/>
    <cellStyle name="Рамки 2 2 2 9" xfId="8141"/>
    <cellStyle name="Рамки 2 2 3" xfId="8808"/>
    <cellStyle name="Рамки 2 2 3 2" xfId="14754"/>
    <cellStyle name="Рамки 2 2 3 3" xfId="20693"/>
    <cellStyle name="Рамки 2 2 3 4" xfId="30285"/>
    <cellStyle name="Рамки 2 2 3 5" xfId="34030"/>
    <cellStyle name="Рамки 2 2 3 6" xfId="39606"/>
    <cellStyle name="Рамки 2 2 3 7" xfId="44561"/>
    <cellStyle name="Рамки 2 2 4" xfId="6997"/>
    <cellStyle name="Рамки 2 3" xfId="4013"/>
    <cellStyle name="Рамки 2 3 2" xfId="6355"/>
    <cellStyle name="Рамки 2 3 2 2" xfId="10894"/>
    <cellStyle name="Рамки 2 3 2 2 2" xfId="16840"/>
    <cellStyle name="Рамки 2 3 2 2 3" xfId="22779"/>
    <cellStyle name="Рамки 2 3 2 2 4" xfId="26637"/>
    <cellStyle name="Рамки 2 3 2 2 5" xfId="36286"/>
    <cellStyle name="Рамки 2 3 2 2 6" xfId="41685"/>
    <cellStyle name="Рамки 2 3 2 2 7" xfId="46645"/>
    <cellStyle name="Рамки 2 3 2 3" xfId="14560"/>
    <cellStyle name="Рамки 2 3 2 4" xfId="20499"/>
    <cellStyle name="Рамки 2 3 2 5" xfId="27797"/>
    <cellStyle name="Рамки 2 3 2 6" xfId="29140"/>
    <cellStyle name="Рамки 2 3 2 7" xfId="39412"/>
    <cellStyle name="Рамки 2 3 2 8" xfId="44369"/>
    <cellStyle name="Рамки 2 3 2 9" xfId="8590"/>
    <cellStyle name="Рамки 2 3 3" xfId="9255"/>
    <cellStyle name="Рамки 2 3 3 2" xfId="15201"/>
    <cellStyle name="Рамки 2 3 3 3" xfId="21140"/>
    <cellStyle name="Рамки 2 3 3 4" xfId="27614"/>
    <cellStyle name="Рамки 2 3 3 5" xfId="34217"/>
    <cellStyle name="Рамки 2 3 3 6" xfId="40053"/>
    <cellStyle name="Рамки 2 3 3 7" xfId="45007"/>
    <cellStyle name="Рамки 2 3 4" xfId="6998"/>
    <cellStyle name="Рамки 2 4" xfId="4014"/>
    <cellStyle name="Рамки 2 4 2" xfId="6356"/>
    <cellStyle name="Рамки 2 4 2 2" xfId="10806"/>
    <cellStyle name="Рамки 2 4 2 2 2" xfId="16752"/>
    <cellStyle name="Рамки 2 4 2 2 3" xfId="22691"/>
    <cellStyle name="Рамки 2 4 2 2 4" xfId="26724"/>
    <cellStyle name="Рамки 2 4 2 2 5" xfId="35624"/>
    <cellStyle name="Рамки 2 4 2 2 6" xfId="41597"/>
    <cellStyle name="Рамки 2 4 2 2 7" xfId="46557"/>
    <cellStyle name="Рамки 2 4 2 3" xfId="14472"/>
    <cellStyle name="Рамки 2 4 2 4" xfId="20411"/>
    <cellStyle name="Рамки 2 4 2 5" xfId="27878"/>
    <cellStyle name="Рамки 2 4 2 6" xfId="35075"/>
    <cellStyle name="Рамки 2 4 2 7" xfId="39324"/>
    <cellStyle name="Рамки 2 4 2 8" xfId="44281"/>
    <cellStyle name="Рамки 2 4 2 9" xfId="8502"/>
    <cellStyle name="Рамки 2 4 3" xfId="9169"/>
    <cellStyle name="Рамки 2 4 3 2" xfId="15115"/>
    <cellStyle name="Рамки 2 4 3 3" xfId="21054"/>
    <cellStyle name="Рамки 2 4 3 4" xfId="30270"/>
    <cellStyle name="Рамки 2 4 3 5" xfId="34475"/>
    <cellStyle name="Рамки 2 4 3 6" xfId="39967"/>
    <cellStyle name="Рамки 2 4 3 7" xfId="44921"/>
    <cellStyle name="Рамки 2 4 4" xfId="6999"/>
    <cellStyle name="Рамки 2 5" xfId="6353"/>
    <cellStyle name="Рамки 2 5 2" xfId="17821"/>
    <cellStyle name="Рамки 2 5 3" xfId="23760"/>
    <cellStyle name="Рамки 2 5 4" xfId="33725"/>
    <cellStyle name="Рамки 2 5 5" xfId="36601"/>
    <cellStyle name="Рамки 2 5 6" xfId="42661"/>
    <cellStyle name="Рамки 2 5 7" xfId="47626"/>
    <cellStyle name="Рамки 2 5 8" xfId="11878"/>
    <cellStyle name="Рамки 2 6" xfId="6996"/>
    <cellStyle name="Рамки 3" xfId="4015"/>
    <cellStyle name="Рамки 3 2" xfId="4016"/>
    <cellStyle name="Рамки 3 2 2" xfId="6358"/>
    <cellStyle name="Рамки 3 2 2 2" xfId="10921"/>
    <cellStyle name="Рамки 3 2 2 2 2" xfId="16867"/>
    <cellStyle name="Рамки 3 2 2 2 3" xfId="22806"/>
    <cellStyle name="Рамки 3 2 2 2 4" xfId="26611"/>
    <cellStyle name="Рамки 3 2 2 2 5" xfId="28929"/>
    <cellStyle name="Рамки 3 2 2 2 6" xfId="41712"/>
    <cellStyle name="Рамки 3 2 2 2 7" xfId="46672"/>
    <cellStyle name="Рамки 3 2 2 3" xfId="14587"/>
    <cellStyle name="Рамки 3 2 2 4" xfId="20526"/>
    <cellStyle name="Рамки 3 2 2 5" xfId="27771"/>
    <cellStyle name="Рамки 3 2 2 6" xfId="35098"/>
    <cellStyle name="Рамки 3 2 2 7" xfId="39439"/>
    <cellStyle name="Рамки 3 2 2 8" xfId="44396"/>
    <cellStyle name="Рамки 3 2 2 9" xfId="8617"/>
    <cellStyle name="Рамки 3 2 3" xfId="9282"/>
    <cellStyle name="Рамки 3 2 3 2" xfId="15228"/>
    <cellStyle name="Рамки 3 2 3 3" xfId="21167"/>
    <cellStyle name="Рамки 3 2 3 4" xfId="33174"/>
    <cellStyle name="Рамки 3 2 3 5" xfId="33926"/>
    <cellStyle name="Рамки 3 2 3 6" xfId="40080"/>
    <cellStyle name="Рамки 3 2 3 7" xfId="45034"/>
    <cellStyle name="Рамки 3 2 4" xfId="7001"/>
    <cellStyle name="Рамки 3 3" xfId="6357"/>
    <cellStyle name="Рамки 3 3 2" xfId="10599"/>
    <cellStyle name="Рамки 3 3 2 2" xfId="16545"/>
    <cellStyle name="Рамки 3 3 2 3" xfId="22484"/>
    <cellStyle name="Рамки 3 3 2 4" xfId="26928"/>
    <cellStyle name="Рамки 3 3 2 5" xfId="29092"/>
    <cellStyle name="Рамки 3 3 2 6" xfId="41391"/>
    <cellStyle name="Рамки 3 3 2 7" xfId="46350"/>
    <cellStyle name="Рамки 3 3 3" xfId="14265"/>
    <cellStyle name="Рамки 3 3 4" xfId="20204"/>
    <cellStyle name="Рамки 3 3 5" xfId="31191"/>
    <cellStyle name="Рамки 3 3 6" xfId="34044"/>
    <cellStyle name="Рамки 3 3 7" xfId="39117"/>
    <cellStyle name="Рамки 3 3 8" xfId="44075"/>
    <cellStyle name="Рамки 3 3 9" xfId="8295"/>
    <cellStyle name="Рамки 3 4" xfId="8962"/>
    <cellStyle name="Рамки 3 4 2" xfId="14908"/>
    <cellStyle name="Рамки 3 4 3" xfId="20847"/>
    <cellStyle name="Рамки 3 4 4" xfId="31719"/>
    <cellStyle name="Рамки 3 4 5" xfId="36017"/>
    <cellStyle name="Рамки 3 4 6" xfId="39760"/>
    <cellStyle name="Рамки 3 4 7" xfId="44715"/>
    <cellStyle name="Рамки 3 5" xfId="7000"/>
    <cellStyle name="Рамки 4" xfId="4017"/>
    <cellStyle name="Рамки 4 2" xfId="6359"/>
    <cellStyle name="Рамки 4 2 2" xfId="10389"/>
    <cellStyle name="Рамки 4 2 2 2" xfId="16335"/>
    <cellStyle name="Рамки 4 2 2 3" xfId="22274"/>
    <cellStyle name="Рамки 4 2 2 4" xfId="27133"/>
    <cellStyle name="Рамки 4 2 2 5" xfId="36257"/>
    <cellStyle name="Рамки 4 2 2 6" xfId="41182"/>
    <cellStyle name="Рамки 4 2 2 7" xfId="46140"/>
    <cellStyle name="Рамки 4 2 3" xfId="14055"/>
    <cellStyle name="Рамки 4 2 4" xfId="19994"/>
    <cellStyle name="Рамки 4 2 5" xfId="30968"/>
    <cellStyle name="Рамки 4 2 6" xfId="35700"/>
    <cellStyle name="Рамки 4 2 7" xfId="38907"/>
    <cellStyle name="Рамки 4 2 8" xfId="43866"/>
    <cellStyle name="Рамки 4 2 9" xfId="8085"/>
    <cellStyle name="Рамки 4 3" xfId="8752"/>
    <cellStyle name="Рамки 4 3 2" xfId="14698"/>
    <cellStyle name="Рамки 4 3 3" xfId="20637"/>
    <cellStyle name="Рамки 4 3 4" xfId="27687"/>
    <cellStyle name="Рамки 4 3 5" xfId="34586"/>
    <cellStyle name="Рамки 4 3 6" xfId="39550"/>
    <cellStyle name="Рамки 4 3 7" xfId="44506"/>
    <cellStyle name="Рамки 4 4" xfId="7002"/>
    <cellStyle name="Рамки 5" xfId="4018"/>
    <cellStyle name="Рамки 5 2" xfId="6360"/>
    <cellStyle name="Рамки 5 2 2" xfId="10869"/>
    <cellStyle name="Рамки 5 2 2 2" xfId="16815"/>
    <cellStyle name="Рамки 5 2 2 3" xfId="22754"/>
    <cellStyle name="Рамки 5 2 2 4" xfId="26662"/>
    <cellStyle name="Рамки 5 2 2 5" xfId="35386"/>
    <cellStyle name="Рамки 5 2 2 6" xfId="41660"/>
    <cellStyle name="Рамки 5 2 2 7" xfId="46620"/>
    <cellStyle name="Рамки 5 2 3" xfId="14535"/>
    <cellStyle name="Рамки 5 2 4" xfId="20474"/>
    <cellStyle name="Рамки 5 2 5" xfId="27821"/>
    <cellStyle name="Рамки 5 2 6" xfId="35240"/>
    <cellStyle name="Рамки 5 2 7" xfId="39387"/>
    <cellStyle name="Рамки 5 2 8" xfId="44344"/>
    <cellStyle name="Рамки 5 2 9" xfId="8565"/>
    <cellStyle name="Рамки 5 3" xfId="9230"/>
    <cellStyle name="Рамки 5 3 2" xfId="15176"/>
    <cellStyle name="Рамки 5 3 3" xfId="21115"/>
    <cellStyle name="Рамки 5 3 4" xfId="32964"/>
    <cellStyle name="Рамки 5 3 5" xfId="29063"/>
    <cellStyle name="Рамки 5 3 6" xfId="40028"/>
    <cellStyle name="Рамки 5 3 7" xfId="44982"/>
    <cellStyle name="Рамки 5 4" xfId="7003"/>
    <cellStyle name="Рамки 6" xfId="4019"/>
    <cellStyle name="Рамки 6 2" xfId="6361"/>
    <cellStyle name="Рамки 6 2 2" xfId="10824"/>
    <cellStyle name="Рамки 6 2 2 2" xfId="16770"/>
    <cellStyle name="Рамки 6 2 2 3" xfId="22709"/>
    <cellStyle name="Рамки 6 2 2 4" xfId="26706"/>
    <cellStyle name="Рамки 6 2 2 5" xfId="37284"/>
    <cellStyle name="Рамки 6 2 2 6" xfId="41615"/>
    <cellStyle name="Рамки 6 2 2 7" xfId="46575"/>
    <cellStyle name="Рамки 6 2 3" xfId="14490"/>
    <cellStyle name="Рамки 6 2 4" xfId="20429"/>
    <cellStyle name="Рамки 6 2 5" xfId="27864"/>
    <cellStyle name="Рамки 6 2 6" xfId="35101"/>
    <cellStyle name="Рамки 6 2 7" xfId="39342"/>
    <cellStyle name="Рамки 6 2 8" xfId="44299"/>
    <cellStyle name="Рамки 6 2 9" xfId="8520"/>
    <cellStyle name="Рамки 6 3" xfId="9187"/>
    <cellStyle name="Рамки 6 3 2" xfId="15133"/>
    <cellStyle name="Рамки 6 3 3" xfId="21072"/>
    <cellStyle name="Рамки 6 3 4" xfId="31691"/>
    <cellStyle name="Рамки 6 3 5" xfId="33976"/>
    <cellStyle name="Рамки 6 3 6" xfId="39985"/>
    <cellStyle name="Рамки 6 3 7" xfId="44939"/>
    <cellStyle name="Рамки 6 4" xfId="7004"/>
    <cellStyle name="Рамки 7" xfId="5409"/>
    <cellStyle name="Рамки 8" xfId="6672"/>
    <cellStyle name="Рамки 9" xfId="6758"/>
    <cellStyle name="Сводная таблица" xfId="2556"/>
    <cellStyle name="Связанная ячейка" xfId="4490" builtinId="24" customBuiltin="1"/>
    <cellStyle name="Связанная ячейка 10" xfId="2557"/>
    <cellStyle name="Связанная ячейка 11" xfId="2558"/>
    <cellStyle name="Связанная ячейка 12" xfId="2559"/>
    <cellStyle name="Связанная ячейка 13" xfId="2560"/>
    <cellStyle name="Связанная ячейка 14" xfId="2561"/>
    <cellStyle name="Связанная ячейка 15" xfId="2562"/>
    <cellStyle name="Связанная ячейка 16" xfId="2563"/>
    <cellStyle name="Связанная ячейка 17" xfId="2564"/>
    <cellStyle name="Связанная ячейка 18" xfId="2565"/>
    <cellStyle name="Связанная ячейка 19" xfId="2566"/>
    <cellStyle name="Связанная ячейка 2" xfId="89"/>
    <cellStyle name="Связанная ячейка 2 2" xfId="2567"/>
    <cellStyle name="Связанная ячейка 2_46EE.2011(v1.0)" xfId="2568"/>
    <cellStyle name="Связанная ячейка 20" xfId="2569"/>
    <cellStyle name="Связанная ячейка 3" xfId="2570"/>
    <cellStyle name="Связанная ячейка 3 2" xfId="2571"/>
    <cellStyle name="Связанная ячейка 3_46EE.2011(v1.0)" xfId="2572"/>
    <cellStyle name="Связанная ячейка 4" xfId="2573"/>
    <cellStyle name="Связанная ячейка 4 2" xfId="2574"/>
    <cellStyle name="Связанная ячейка 4_46EE.2011(v1.0)" xfId="2575"/>
    <cellStyle name="Связанная ячейка 5" xfId="2576"/>
    <cellStyle name="Связанная ячейка 5 2" xfId="2577"/>
    <cellStyle name="Связанная ячейка 5_46EE.2011(v1.0)" xfId="2578"/>
    <cellStyle name="Связанная ячейка 6" xfId="2579"/>
    <cellStyle name="Связанная ячейка 6 2" xfId="2580"/>
    <cellStyle name="Связанная ячейка 6_46EE.2011(v1.0)" xfId="2581"/>
    <cellStyle name="Связанная ячейка 7" xfId="2582"/>
    <cellStyle name="Связанная ячейка 7 2" xfId="2583"/>
    <cellStyle name="Связанная ячейка 7_46EE.2011(v1.0)" xfId="2584"/>
    <cellStyle name="Связанная ячейка 8" xfId="2585"/>
    <cellStyle name="Связанная ячейка 8 2" xfId="2586"/>
    <cellStyle name="Связанная ячейка 8_46EE.2011(v1.0)" xfId="2587"/>
    <cellStyle name="Связанная ячейка 9" xfId="2588"/>
    <cellStyle name="Связанная ячейка 9 2" xfId="2589"/>
    <cellStyle name="Связанная ячейка 9_46EE.2011(v1.0)" xfId="2590"/>
    <cellStyle name="Стиль 1" xfId="90"/>
    <cellStyle name="Стиль 1 10" xfId="7095"/>
    <cellStyle name="Стиль 1 2" xfId="2591"/>
    <cellStyle name="Стиль 1 2 2" xfId="2592"/>
    <cellStyle name="Стиль 1 2 2 2" xfId="4020"/>
    <cellStyle name="Стиль 1 2 3" xfId="4021"/>
    <cellStyle name="Стиль 1 2 3 2" xfId="11879"/>
    <cellStyle name="Стиль 1 2 4" xfId="4022"/>
    <cellStyle name="Стиль 1 2_46EP.2011(v2.0)" xfId="4472"/>
    <cellStyle name="Стиль 1 3" xfId="2593"/>
    <cellStyle name="Стиль 1 4" xfId="2746"/>
    <cellStyle name="Стиль 1 5" xfId="120"/>
    <cellStyle name="Стиль 1 5 2" xfId="7005"/>
    <cellStyle name="Стиль 1 6" xfId="4473"/>
    <cellStyle name="Стиль 1 7" xfId="7096"/>
    <cellStyle name="Стиль 1 8" xfId="7097"/>
    <cellStyle name="Стиль 1 9" xfId="7098"/>
    <cellStyle name="Стиль 1_вo 2013 Предпр и Прочие" xfId="4474"/>
    <cellStyle name="Стиль_названий" xfId="2594"/>
    <cellStyle name="Субсчет" xfId="2595"/>
    <cellStyle name="Счет" xfId="2596"/>
    <cellStyle name="ТЕКСТ" xfId="91"/>
    <cellStyle name="ТЕКСТ 2" xfId="2597"/>
    <cellStyle name="ТЕКСТ 3" xfId="2598"/>
    <cellStyle name="ТЕКСТ 4" xfId="2599"/>
    <cellStyle name="ТЕКСТ 5" xfId="2600"/>
    <cellStyle name="ТЕКСТ 6" xfId="2601"/>
    <cellStyle name="ТЕКСТ 7" xfId="2602"/>
    <cellStyle name="ТЕКСТ 8" xfId="2603"/>
    <cellStyle name="ТЕКСТ 9" xfId="2604"/>
    <cellStyle name="ТЕКСТ 9 2" xfId="4023"/>
    <cellStyle name="ТЕКСТ 9 3" xfId="4024"/>
    <cellStyle name="Текст предупреждения" xfId="4492" builtinId="11" customBuiltin="1"/>
    <cellStyle name="Текст предупреждения 10" xfId="2605"/>
    <cellStyle name="Текст предупреждения 11" xfId="2606"/>
    <cellStyle name="Текст предупреждения 12" xfId="2607"/>
    <cellStyle name="Текст предупреждения 13" xfId="2608"/>
    <cellStyle name="Текст предупреждения 14" xfId="2609"/>
    <cellStyle name="Текст предупреждения 15" xfId="2610"/>
    <cellStyle name="Текст предупреждения 16" xfId="2611"/>
    <cellStyle name="Текст предупреждения 17" xfId="2612"/>
    <cellStyle name="Текст предупреждения 18" xfId="2613"/>
    <cellStyle name="Текст предупреждения 19" xfId="2614"/>
    <cellStyle name="Текст предупреждения 2" xfId="92"/>
    <cellStyle name="Текст предупреждения 2 2" xfId="2615"/>
    <cellStyle name="Текст предупреждения 20" xfId="2616"/>
    <cellStyle name="Текст предупреждения 21" xfId="5110"/>
    <cellStyle name="Текст предупреждения 3" xfId="2617"/>
    <cellStyle name="Текст предупреждения 3 2" xfId="2618"/>
    <cellStyle name="Текст предупреждения 4" xfId="2619"/>
    <cellStyle name="Текст предупреждения 4 2" xfId="2620"/>
    <cellStyle name="Текст предупреждения 5" xfId="2621"/>
    <cellStyle name="Текст предупреждения 5 2" xfId="2622"/>
    <cellStyle name="Текст предупреждения 6" xfId="2623"/>
    <cellStyle name="Текст предупреждения 6 2" xfId="2624"/>
    <cellStyle name="Текст предупреждения 7" xfId="2625"/>
    <cellStyle name="Текст предупреждения 7 2" xfId="2626"/>
    <cellStyle name="Текст предупреждения 8" xfId="2627"/>
    <cellStyle name="Текст предупреждения 8 2" xfId="2628"/>
    <cellStyle name="Текст предупреждения 9" xfId="2629"/>
    <cellStyle name="Текст предупреждения 9 2" xfId="2630"/>
    <cellStyle name="Текстовый" xfId="2631"/>
    <cellStyle name="Текстовый 2" xfId="2632"/>
    <cellStyle name="Текстовый 3" xfId="2633"/>
    <cellStyle name="Текстовый 4" xfId="2634"/>
    <cellStyle name="Текстовый 5" xfId="2635"/>
    <cellStyle name="Текстовый 6" xfId="2636"/>
    <cellStyle name="Текстовый 7" xfId="2637"/>
    <cellStyle name="Текстовый 8" xfId="2638"/>
    <cellStyle name="Текстовый 9" xfId="2639"/>
    <cellStyle name="Текстовый_1" xfId="2640"/>
    <cellStyle name="Тысячи [0]_22гк" xfId="2641"/>
    <cellStyle name="Тысячи_22гк" xfId="2642"/>
    <cellStyle name="ФИКСИРОВАННЫЙ" xfId="2643"/>
    <cellStyle name="ФИКСИРОВАННЫЙ 2" xfId="2644"/>
    <cellStyle name="ФИКСИРОВАННЫЙ 3" xfId="2645"/>
    <cellStyle name="ФИКСИРОВАННЫЙ 4" xfId="2646"/>
    <cellStyle name="ФИКСИРОВАННЫЙ 5" xfId="2647"/>
    <cellStyle name="ФИКСИРОВАННЫЙ 6" xfId="2648"/>
    <cellStyle name="ФИКСИРОВАННЫЙ 7" xfId="2649"/>
    <cellStyle name="ФИКСИРОВАННЫЙ 8" xfId="2650"/>
    <cellStyle name="ФИКСИРОВАННЫЙ 9" xfId="2651"/>
    <cellStyle name="ФИКСИРОВАННЫЙ_1" xfId="2652"/>
    <cellStyle name="Финансовый 10" xfId="2653"/>
    <cellStyle name="Финансовый 10 2" xfId="2654"/>
    <cellStyle name="Финансовый 10 3" xfId="4025"/>
    <cellStyle name="Финансовый 10 3 2" xfId="4990"/>
    <cellStyle name="Финансовый 10 4" xfId="4026"/>
    <cellStyle name="Финансовый 11" xfId="2655"/>
    <cellStyle name="Финансовый 11 2" xfId="4027"/>
    <cellStyle name="Финансовый 11 2 2" xfId="5068"/>
    <cellStyle name="Финансовый 11 2 3" xfId="4973"/>
    <cellStyle name="Финансовый 11 3" xfId="4028"/>
    <cellStyle name="Финансовый 12" xfId="4029"/>
    <cellStyle name="Финансовый 12 2" xfId="4991"/>
    <cellStyle name="Финансовый 12 3" xfId="4974"/>
    <cellStyle name="Финансовый 13" xfId="4030"/>
    <cellStyle name="Финансовый 14" xfId="4031"/>
    <cellStyle name="Финансовый 15" xfId="5017"/>
    <cellStyle name="Финансовый 16" xfId="4501"/>
    <cellStyle name="Финансовый 2" xfId="93"/>
    <cellStyle name="Финансовый 2 2" xfId="2656"/>
    <cellStyle name="Финансовый 2 2 2" xfId="2657"/>
    <cellStyle name="Финансовый 2 2 2 2" xfId="4032"/>
    <cellStyle name="Финансовый 2 2 2 2 2" xfId="5113"/>
    <cellStyle name="Финансовый 2 2 2 3" xfId="4033"/>
    <cellStyle name="Финансовый 2 2 2 3 2" xfId="4034"/>
    <cellStyle name="Финансовый 2 2 2 4" xfId="4475"/>
    <cellStyle name="Финансовый 2 2 3" xfId="2658"/>
    <cellStyle name="Финансовый 2 2 4" xfId="4035"/>
    <cellStyle name="Финансовый 2 2 4 2" xfId="4476"/>
    <cellStyle name="Финансовый 2 2 4 3" xfId="5112"/>
    <cellStyle name="Финансовый 2 2 5" xfId="4036"/>
    <cellStyle name="Финансовый 2 2 5 2" xfId="4037"/>
    <cellStyle name="Финансовый 2 2_INDEX.STATION.2012(v1.0)_" xfId="2659"/>
    <cellStyle name="Финансовый 2 3" xfId="2660"/>
    <cellStyle name="Финансовый 2 3 2" xfId="4038"/>
    <cellStyle name="Финансовый 2 3 2 2" xfId="5114"/>
    <cellStyle name="Финансовый 2 3 3" xfId="4039"/>
    <cellStyle name="Финансовый 2 4" xfId="121"/>
    <cellStyle name="Финансовый 2 4 2" xfId="4477"/>
    <cellStyle name="Финансовый 2 4 2 2" xfId="5143"/>
    <cellStyle name="Финансовый 2 4 3" xfId="4996"/>
    <cellStyle name="Финансовый 2 5" xfId="4040"/>
    <cellStyle name="Финансовый 2 5 2" xfId="5111"/>
    <cellStyle name="Финансовый 2 6" xfId="7099"/>
    <cellStyle name="Финансовый 2 7" xfId="7801"/>
    <cellStyle name="Финансовый 2_1 транспорт Томпо" xfId="4041"/>
    <cellStyle name="Финансовый 3" xfId="94"/>
    <cellStyle name="Финансовый 3 2" xfId="2662"/>
    <cellStyle name="Финансовый 3 2 2" xfId="4042"/>
    <cellStyle name="Финансовый 3 2 2 2" xfId="5116"/>
    <cellStyle name="Финансовый 3 2 3" xfId="4043"/>
    <cellStyle name="Финансовый 3 2 3 2" xfId="4044"/>
    <cellStyle name="Финансовый 3 3" xfId="2663"/>
    <cellStyle name="Финансовый 3 3 2" xfId="4045"/>
    <cellStyle name="Финансовый 3 3 2 2" xfId="5117"/>
    <cellStyle name="Финансовый 3 3 3" xfId="4046"/>
    <cellStyle name="Финансовый 3 4" xfId="2664"/>
    <cellStyle name="Финансовый 3 5" xfId="2747"/>
    <cellStyle name="Финансовый 3 5 2" xfId="5115"/>
    <cellStyle name="Финансовый 3 6" xfId="2661"/>
    <cellStyle name="Финансовый 3 6 2" xfId="11880"/>
    <cellStyle name="Финансовый 3 6 3" xfId="7006"/>
    <cellStyle name="Финансовый 3 7" xfId="4047"/>
    <cellStyle name="Финансовый 3 7 2" xfId="11881"/>
    <cellStyle name="Финансовый 3 8" xfId="4975"/>
    <cellStyle name="Финансовый 3_INDEX.STATION.2012(v1.0)_" xfId="2665"/>
    <cellStyle name="Финансовый 4" xfId="95"/>
    <cellStyle name="Финансовый 4 2" xfId="2667"/>
    <cellStyle name="Финансовый 4 2 2" xfId="4048"/>
    <cellStyle name="Финансовый 4 2 2 2" xfId="5119"/>
    <cellStyle name="Финансовый 4 3" xfId="2748"/>
    <cellStyle name="Финансовый 4 3 2" xfId="5118"/>
    <cellStyle name="Финансовый 4 4" xfId="2666"/>
    <cellStyle name="Финансовый 4 4 2" xfId="7007"/>
    <cellStyle name="Финансовый 4 5" xfId="4049"/>
    <cellStyle name="Финансовый 4 5 2" xfId="11882"/>
    <cellStyle name="Финансовый 4 6" xfId="4976"/>
    <cellStyle name="Финансовый 4_свод экспертных" xfId="2668"/>
    <cellStyle name="Финансовый 5" xfId="2669"/>
    <cellStyle name="Финансовый 5 2" xfId="4050"/>
    <cellStyle name="Финансовый 5 2 2" xfId="4051"/>
    <cellStyle name="Финансовый 5 2 3" xfId="5120"/>
    <cellStyle name="Финансовый 5 3" xfId="4052"/>
    <cellStyle name="Финансовый 5 3 2" xfId="4053"/>
    <cellStyle name="Финансовый 6" xfId="2670"/>
    <cellStyle name="Финансовый 6 2" xfId="4054"/>
    <cellStyle name="Финансовый 6 3" xfId="4055"/>
    <cellStyle name="Финансовый 6 3 2" xfId="4056"/>
    <cellStyle name="Финансовый 6 3 3" xfId="4992"/>
    <cellStyle name="Финансовый 6 4" xfId="4057"/>
    <cellStyle name="Финансовый 7" xfId="2671"/>
    <cellStyle name="Финансовый 7 2" xfId="4058"/>
    <cellStyle name="Финансовый 7 2 2" xfId="4059"/>
    <cellStyle name="Финансовый 7 2 3" xfId="4993"/>
    <cellStyle name="Финансовый 7 3" xfId="4060"/>
    <cellStyle name="Финансовый 8" xfId="2672"/>
    <cellStyle name="Финансовый 8 2" xfId="4061"/>
    <cellStyle name="Финансовый 9" xfId="2673"/>
    <cellStyle name="Финансовый 9 2" xfId="4062"/>
    <cellStyle name="Финансовый 9 2 2" xfId="4977"/>
    <cellStyle name="Финансовый 9 3" xfId="4063"/>
    <cellStyle name="Финансовый0[0]_FU_bal" xfId="2674"/>
    <cellStyle name="Формула" xfId="2675"/>
    <cellStyle name="Формула 2" xfId="2676"/>
    <cellStyle name="Формула 3" xfId="4064"/>
    <cellStyle name="Формула_A РТ 2009 Рязаньэнерго" xfId="2677"/>
    <cellStyle name="ФормулаВБ" xfId="2678"/>
    <cellStyle name="ФормулаВБ 2" xfId="4065"/>
    <cellStyle name="ФормулаНаКонтроль" xfId="2679"/>
    <cellStyle name="ФормулаНаКонтроль 10" xfId="6759"/>
    <cellStyle name="ФормулаНаКонтроль 2" xfId="4066"/>
    <cellStyle name="ФормулаНаКонтроль 2 2" xfId="4067"/>
    <cellStyle name="ФормулаНаКонтроль 2 2 2" xfId="6363"/>
    <cellStyle name="ФормулаНаКонтроль 2 2 2 2" xfId="10446"/>
    <cellStyle name="ФормулаНаКонтроль 2 2 2 2 2" xfId="16392"/>
    <cellStyle name="ФормулаНаКонтроль 2 2 2 2 3" xfId="22331"/>
    <cellStyle name="ФормулаНаКонтроль 2 2 2 2 4" xfId="27078"/>
    <cellStyle name="ФормулаНаКонтроль 2 2 2 2 5" xfId="35121"/>
    <cellStyle name="ФормулаНаКонтроль 2 2 2 2 6" xfId="41238"/>
    <cellStyle name="ФормулаНаКонтроль 2 2 2 2 7" xfId="46197"/>
    <cellStyle name="ФормулаНаКонтроль 2 2 2 3" xfId="14112"/>
    <cellStyle name="ФормулаНаКонтроль 2 2 2 4" xfId="20051"/>
    <cellStyle name="ФормулаНаКонтроль 2 2 2 5" xfId="33331"/>
    <cellStyle name="ФормулаНаКонтроль 2 2 2 6" xfId="31104"/>
    <cellStyle name="ФормулаНаКонтроль 2 2 2 7" xfId="38964"/>
    <cellStyle name="ФормулаНаКонтроль 2 2 2 8" xfId="43922"/>
    <cellStyle name="ФормулаНаКонтроль 2 2 2 9" xfId="8142"/>
    <cellStyle name="ФормулаНаКонтроль 2 2 3" xfId="8809"/>
    <cellStyle name="ФормулаНаКонтроль 2 2 3 2" xfId="14755"/>
    <cellStyle name="ФормулаНаКонтроль 2 2 3 3" xfId="20694"/>
    <cellStyle name="ФормулаНаКонтроль 2 2 3 4" xfId="27672"/>
    <cellStyle name="ФормулаНаКонтроль 2 2 3 5" xfId="35747"/>
    <cellStyle name="ФормулаНаКонтроль 2 2 3 6" xfId="39607"/>
    <cellStyle name="ФормулаНаКонтроль 2 2 3 7" xfId="44562"/>
    <cellStyle name="ФормулаНаКонтроль 2 2 4" xfId="7009"/>
    <cellStyle name="ФормулаНаКонтроль 2 3" xfId="4068"/>
    <cellStyle name="ФормулаНаКонтроль 2 3 2" xfId="6364"/>
    <cellStyle name="ФормулаНаКонтроль 2 3 2 2" xfId="10895"/>
    <cellStyle name="ФормулаНаКонтроль 2 3 2 2 2" xfId="16841"/>
    <cellStyle name="ФормулаНаКонтроль 2 3 2 2 3" xfId="22780"/>
    <cellStyle name="ФормулаНаКонтроль 2 3 2 2 4" xfId="26636"/>
    <cellStyle name="ФормулаНаКонтроль 2 3 2 2 5" xfId="30732"/>
    <cellStyle name="ФормулаНаКонтроль 2 3 2 2 6" xfId="41686"/>
    <cellStyle name="ФормулаНаКонтроль 2 3 2 2 7" xfId="46646"/>
    <cellStyle name="ФормулаНаКонтроль 2 3 2 3" xfId="14561"/>
    <cellStyle name="ФормулаНаКонтроль 2 3 2 4" xfId="20500"/>
    <cellStyle name="ФормулаНаКонтроль 2 3 2 5" xfId="27796"/>
    <cellStyle name="ФормулаНаКонтроль 2 3 2 6" xfId="29139"/>
    <cellStyle name="ФормулаНаКонтроль 2 3 2 7" xfId="39413"/>
    <cellStyle name="ФормулаНаКонтроль 2 3 2 8" xfId="44370"/>
    <cellStyle name="ФормулаНаКонтроль 2 3 2 9" xfId="8591"/>
    <cellStyle name="ФормулаНаКонтроль 2 3 3" xfId="9256"/>
    <cellStyle name="ФормулаНаКонтроль 2 3 3 2" xfId="15202"/>
    <cellStyle name="ФормулаНаКонтроль 2 3 3 3" xfId="21141"/>
    <cellStyle name="ФормулаНаКонтроль 2 3 3 4" xfId="31977"/>
    <cellStyle name="ФормулаНаКонтроль 2 3 3 5" xfId="28385"/>
    <cellStyle name="ФормулаНаКонтроль 2 3 3 6" xfId="40054"/>
    <cellStyle name="ФормулаНаКонтроль 2 3 3 7" xfId="45008"/>
    <cellStyle name="ФормулаНаКонтроль 2 3 4" xfId="7010"/>
    <cellStyle name="ФормулаНаКонтроль 2 4" xfId="4069"/>
    <cellStyle name="ФормулаНаКонтроль 2 4 2" xfId="6365"/>
    <cellStyle name="ФормулаНаКонтроль 2 4 2 2" xfId="10805"/>
    <cellStyle name="ФормулаНаКонтроль 2 4 2 2 2" xfId="16751"/>
    <cellStyle name="ФормулаНаКонтроль 2 4 2 2 3" xfId="22690"/>
    <cellStyle name="ФормулаНаКонтроль 2 4 2 2 4" xfId="26725"/>
    <cellStyle name="ФормулаНаКонтроль 2 4 2 2 5" xfId="31150"/>
    <cellStyle name="ФормулаНаКонтроль 2 4 2 2 6" xfId="41596"/>
    <cellStyle name="ФормулаНаКонтроль 2 4 2 2 7" xfId="46556"/>
    <cellStyle name="ФормулаНаКонтроль 2 4 2 3" xfId="14471"/>
    <cellStyle name="ФормулаНаКонтроль 2 4 2 4" xfId="20410"/>
    <cellStyle name="ФормулаНаКонтроль 2 4 2 5" xfId="27879"/>
    <cellStyle name="ФормулаНаКонтроль 2 4 2 6" xfId="36579"/>
    <cellStyle name="ФормулаНаКонтроль 2 4 2 7" xfId="39323"/>
    <cellStyle name="ФормулаНаКонтроль 2 4 2 8" xfId="44280"/>
    <cellStyle name="ФормулаНаКонтроль 2 4 2 9" xfId="8501"/>
    <cellStyle name="ФормулаНаКонтроль 2 4 3" xfId="9168"/>
    <cellStyle name="ФормулаНаКонтроль 2 4 3 2" xfId="15114"/>
    <cellStyle name="ФормулаНаКонтроль 2 4 3 3" xfId="21053"/>
    <cellStyle name="ФормулаНаКонтроль 2 4 3 4" xfId="32234"/>
    <cellStyle name="ФормулаНаКонтроль 2 4 3 5" xfId="35516"/>
    <cellStyle name="ФормулаНаКонтроль 2 4 3 6" xfId="39966"/>
    <cellStyle name="ФормулаНаКонтроль 2 4 3 7" xfId="44920"/>
    <cellStyle name="ФормулаНаКонтроль 2 4 4" xfId="7011"/>
    <cellStyle name="ФормулаНаКонтроль 2 5" xfId="6362"/>
    <cellStyle name="ФормулаНаКонтроль 2 5 2" xfId="17822"/>
    <cellStyle name="ФормулаНаКонтроль 2 5 3" xfId="23761"/>
    <cellStyle name="ФормулаНаКонтроль 2 5 4" xfId="33730"/>
    <cellStyle name="ФормулаНаКонтроль 2 5 5" xfId="30200"/>
    <cellStyle name="ФормулаНаКонтроль 2 5 6" xfId="42662"/>
    <cellStyle name="ФормулаНаКонтроль 2 5 7" xfId="47627"/>
    <cellStyle name="ФормулаНаКонтроль 2 5 8" xfId="11883"/>
    <cellStyle name="ФормулаНаКонтроль 2 6" xfId="7008"/>
    <cellStyle name="ФормулаНаКонтроль 3" xfId="4070"/>
    <cellStyle name="ФормулаНаКонтроль 3 2" xfId="4071"/>
    <cellStyle name="ФормулаНаКонтроль 3 2 2" xfId="4072"/>
    <cellStyle name="ФормулаНаКонтроль 3 2 2 2" xfId="6368"/>
    <cellStyle name="ФормулаНаКонтроль 3 2 2 2 2" xfId="10949"/>
    <cellStyle name="ФормулаНаКонтроль 3 2 2 2 2 2" xfId="16895"/>
    <cellStyle name="ФормулаНаКонтроль 3 2 2 2 2 3" xfId="22834"/>
    <cellStyle name="ФормулаНаКонтроль 3 2 2 2 2 4" xfId="26583"/>
    <cellStyle name="ФормулаНаКонтроль 3 2 2 2 2 5" xfId="37567"/>
    <cellStyle name="ФормулаНаКонтроль 3 2 2 2 2 6" xfId="41740"/>
    <cellStyle name="ФормулаНаКонтроль 3 2 2 2 2 7" xfId="46700"/>
    <cellStyle name="ФормулаНаКонтроль 3 2 2 2 3" xfId="14615"/>
    <cellStyle name="ФормулаНаКонтроль 3 2 2 2 4" xfId="20554"/>
    <cellStyle name="ФормулаНаКонтроль 3 2 2 2 5" xfId="27744"/>
    <cellStyle name="ФормулаНаКонтроль 3 2 2 2 6" xfId="35942"/>
    <cellStyle name="ФормулаНаКонтроль 3 2 2 2 7" xfId="39467"/>
    <cellStyle name="ФормулаНаКонтроль 3 2 2 2 8" xfId="44424"/>
    <cellStyle name="ФормулаНаКонтроль 3 2 2 2 9" xfId="8645"/>
    <cellStyle name="ФормулаНаКонтроль 3 2 2 3" xfId="9310"/>
    <cellStyle name="ФормулаНаКонтроль 3 2 2 3 2" xfId="15256"/>
    <cellStyle name="ФормулаНаКонтроль 3 2 2 3 3" xfId="21195"/>
    <cellStyle name="ФормулаНаКонтроль 3 2 2 3 4" xfId="30764"/>
    <cellStyle name="ФормулаНаКонтроль 3 2 2 3 5" xfId="34017"/>
    <cellStyle name="ФормулаНаКонтроль 3 2 2 3 6" xfId="40108"/>
    <cellStyle name="ФормулаНаКонтроль 3 2 2 3 7" xfId="45062"/>
    <cellStyle name="ФормулаНаКонтроль 3 2 2 4" xfId="7014"/>
    <cellStyle name="ФормулаНаКонтроль 3 2 3" xfId="6367"/>
    <cellStyle name="ФормулаНаКонтроль 3 2 3 2" xfId="10735"/>
    <cellStyle name="ФормулаНаКонтроль 3 2 3 2 2" xfId="16681"/>
    <cellStyle name="ФормулаНаКонтроль 3 2 3 2 3" xfId="22620"/>
    <cellStyle name="ФормулаНаКонтроль 3 2 3 2 4" xfId="26794"/>
    <cellStyle name="ФормулаНаКонтроль 3 2 3 2 5" xfId="37177"/>
    <cellStyle name="ФормулаНаКонтроль 3 2 3 2 6" xfId="41527"/>
    <cellStyle name="ФормулаНаКонтроль 3 2 3 2 7" xfId="46486"/>
    <cellStyle name="ФормулаНаКонтроль 3 2 3 3" xfId="14401"/>
    <cellStyle name="ФормулаНаКонтроль 3 2 3 4" xfId="20340"/>
    <cellStyle name="ФормулаНаКонтроль 3 2 3 5" xfId="27897"/>
    <cellStyle name="ФормулаНаКонтроль 3 2 3 6" xfId="35141"/>
    <cellStyle name="ФормулаНаКонтроль 3 2 3 7" xfId="39253"/>
    <cellStyle name="ФормулаНаКонтроль 3 2 3 8" xfId="44211"/>
    <cellStyle name="ФормулаНаКонтроль 3 2 3 9" xfId="8431"/>
    <cellStyle name="ФормулаНаКонтроль 3 2 4" xfId="9098"/>
    <cellStyle name="ФормулаНаКонтроль 3 2 4 2" xfId="15044"/>
    <cellStyle name="ФормулаНаКонтроль 3 2 4 3" xfId="20983"/>
    <cellStyle name="ФормулаНаКонтроль 3 2 4 4" xfId="27635"/>
    <cellStyle name="ФормулаНаКонтроль 3 2 4 5" xfId="36707"/>
    <cellStyle name="ФормулаНаКонтроль 3 2 4 6" xfId="39896"/>
    <cellStyle name="ФормулаНаКонтроль 3 2 4 7" xfId="44851"/>
    <cellStyle name="ФормулаНаКонтроль 3 2 5" xfId="7013"/>
    <cellStyle name="ФормулаНаКонтроль 3 3" xfId="4073"/>
    <cellStyle name="ФормулаНаКонтроль 3 3 2" xfId="6369"/>
    <cellStyle name="ФормулаНаКонтроль 3 3 2 2" xfId="10581"/>
    <cellStyle name="ФормулаНаКонтроль 3 3 2 2 2" xfId="16527"/>
    <cellStyle name="ФормулаНаКонтроль 3 3 2 2 3" xfId="22466"/>
    <cellStyle name="ФормулаНаКонтроль 3 3 2 2 4" xfId="26945"/>
    <cellStyle name="ФормулаНаКонтроль 3 3 2 2 5" xfId="35435"/>
    <cellStyle name="ФормулаНаКонтроль 3 3 2 2 6" xfId="41373"/>
    <cellStyle name="ФормулаНаКонтроль 3 3 2 2 7" xfId="46332"/>
    <cellStyle name="ФормулаНаКонтроль 3 3 2 3" xfId="14247"/>
    <cellStyle name="ФормулаНаКонтроль 3 3 2 4" xfId="20186"/>
    <cellStyle name="ФормулаНаКонтроль 3 3 2 5" xfId="27931"/>
    <cellStyle name="ФормулаНаКонтроль 3 3 2 6" xfId="30504"/>
    <cellStyle name="ФормулаНаКонтроль 3 3 2 7" xfId="39099"/>
    <cellStyle name="ФормулаНаКонтроль 3 3 2 8" xfId="44057"/>
    <cellStyle name="ФормулаНаКонтроль 3 3 2 9" xfId="8277"/>
    <cellStyle name="ФормулаНаКонтроль 3 3 3" xfId="8944"/>
    <cellStyle name="ФормулаНаКонтроль 3 3 3 2" xfId="14890"/>
    <cellStyle name="ФормулаНаКонтроль 3 3 3 3" xfId="20829"/>
    <cellStyle name="ФормулаНаКонтроль 3 3 3 4" xfId="30778"/>
    <cellStyle name="ФормулаНаКонтроль 3 3 3 5" xfId="34026"/>
    <cellStyle name="ФормулаНаКонтроль 3 3 3 6" xfId="39742"/>
    <cellStyle name="ФормулаНаКонтроль 3 3 3 7" xfId="44697"/>
    <cellStyle name="ФормулаНаКонтроль 3 3 4" xfId="7015"/>
    <cellStyle name="ФормулаНаКонтроль 3 4" xfId="4074"/>
    <cellStyle name="ФормулаНаКонтроль 3 4 2" xfId="6370"/>
    <cellStyle name="ФормулаНаКонтроль 3 4 2 2" xfId="10903"/>
    <cellStyle name="ФормулаНаКонтроль 3 4 2 2 2" xfId="16849"/>
    <cellStyle name="ФормулаНаКонтроль 3 4 2 2 3" xfId="22788"/>
    <cellStyle name="ФормулаНаКонтроль 3 4 2 2 4" xfId="26628"/>
    <cellStyle name="ФормулаНаКонтроль 3 4 2 2 5" xfId="30193"/>
    <cellStyle name="ФормулаНаКонтроль 3 4 2 2 6" xfId="41694"/>
    <cellStyle name="ФормулаНаКонтроль 3 4 2 2 7" xfId="46654"/>
    <cellStyle name="ФормулаНаКонтроль 3 4 2 3" xfId="14569"/>
    <cellStyle name="ФормулаНаКонтроль 3 4 2 4" xfId="20508"/>
    <cellStyle name="ФормулаНаКонтроль 3 4 2 5" xfId="27788"/>
    <cellStyle name="ФормулаНаКонтроль 3 4 2 6" xfId="25829"/>
    <cellStyle name="ФормулаНаКонтроль 3 4 2 7" xfId="39421"/>
    <cellStyle name="ФормулаНаКонтроль 3 4 2 8" xfId="44378"/>
    <cellStyle name="ФормулаНаКонтроль 3 4 2 9" xfId="8599"/>
    <cellStyle name="ФормулаНаКонтроль 3 4 3" xfId="9264"/>
    <cellStyle name="ФормулаНаКонтроль 3 4 3 2" xfId="15210"/>
    <cellStyle name="ФормулаНаКонтроль 3 4 3 3" xfId="21149"/>
    <cellStyle name="ФормулаНаКонтроль 3 4 3 4" xfId="32083"/>
    <cellStyle name="ФормулаНаКонтроль 3 4 3 5" xfId="28384"/>
    <cellStyle name="ФормулаНаКонтроль 3 4 3 6" xfId="40062"/>
    <cellStyle name="ФормулаНаКонтроль 3 4 3 7" xfId="45016"/>
    <cellStyle name="ФормулаНаКонтроль 3 4 4" xfId="7016"/>
    <cellStyle name="ФормулаНаКонтроль 3 5" xfId="6366"/>
    <cellStyle name="ФормулаНаКонтроль 3 5 2" xfId="10122"/>
    <cellStyle name="ФормулаНаКонтроль 3 5 2 2" xfId="16068"/>
    <cellStyle name="ФормулаНаКонтроль 3 5 2 3" xfId="22007"/>
    <cellStyle name="ФормулаНаКонтроль 3 5 2 4" xfId="27318"/>
    <cellStyle name="ФормулаНаКонтроль 3 5 2 5" xfId="35861"/>
    <cellStyle name="ФормулаНаКонтроль 3 5 2 6" xfId="40916"/>
    <cellStyle name="ФормулаНаКонтроль 3 5 2 7" xfId="45873"/>
    <cellStyle name="ФормулаНаКонтроль 3 5 3" xfId="13750"/>
    <cellStyle name="ФормулаНаКонтроль 3 5 4" xfId="19689"/>
    <cellStyle name="ФормулаНаКонтроль 3 5 5" xfId="31762"/>
    <cellStyle name="ФормулаНаКонтроль 3 5 6" xfId="33966"/>
    <cellStyle name="ФормулаНаКонтроль 3 5 7" xfId="38602"/>
    <cellStyle name="ФормулаНаКонтроль 3 5 8" xfId="43562"/>
    <cellStyle name="ФормулаНаКонтроль 3 5 9" xfId="7779"/>
    <cellStyle name="ФормулаНаКонтроль 3 6" xfId="7294"/>
    <cellStyle name="ФормулаНаКонтроль 3 6 2" xfId="13265"/>
    <cellStyle name="ФормулаНаКонтроль 3 6 3" xfId="19204"/>
    <cellStyle name="ФормулаНаКонтроль 3 6 4" xfId="31831"/>
    <cellStyle name="ФормулаНаКонтроль 3 6 5" xfId="30474"/>
    <cellStyle name="ФормулаНаКонтроль 3 6 6" xfId="38117"/>
    <cellStyle name="ФормулаНаКонтроль 3 6 7" xfId="43079"/>
    <cellStyle name="ФормулаНаКонтроль 3 7" xfId="7012"/>
    <cellStyle name="ФормулаНаКонтроль 4" xfId="4075"/>
    <cellStyle name="ФормулаНаКонтроль 4 2" xfId="4076"/>
    <cellStyle name="ФормулаНаКонтроль 4 2 2" xfId="6371"/>
    <cellStyle name="ФормулаНаКонтроль 4 2 2 2" xfId="10600"/>
    <cellStyle name="ФормулаНаКонтроль 4 2 2 2 2" xfId="16546"/>
    <cellStyle name="ФормулаНаКонтроль 4 2 2 2 3" xfId="22485"/>
    <cellStyle name="ФормулаНаКонтроль 4 2 2 2 4" xfId="26927"/>
    <cellStyle name="ФормулаНаКонтроль 4 2 2 2 5" xfId="29091"/>
    <cellStyle name="ФормулаНаКонтроль 4 2 2 2 6" xfId="41392"/>
    <cellStyle name="ФормулаНаКонтроль 4 2 2 2 7" xfId="46351"/>
    <cellStyle name="ФормулаНаКонтроль 4 2 2 3" xfId="14266"/>
    <cellStyle name="ФормулаНаКонтроль 4 2 2 4" xfId="20205"/>
    <cellStyle name="ФормулаНаКонтроль 4 2 2 5" xfId="32609"/>
    <cellStyle name="ФормулаНаКонтроль 4 2 2 6" xfId="31257"/>
    <cellStyle name="ФормулаНаКонтроль 4 2 2 7" xfId="39118"/>
    <cellStyle name="ФормулаНаКонтроль 4 2 2 8" xfId="44076"/>
    <cellStyle name="ФормулаНаКонтроль 4 2 2 9" xfId="8296"/>
    <cellStyle name="ФормулаНаКонтроль 4 2 3" xfId="8963"/>
    <cellStyle name="ФормулаНаКонтроль 4 2 3 2" xfId="14909"/>
    <cellStyle name="ФормулаНаКонтроль 4 2 3 3" xfId="20848"/>
    <cellStyle name="ФормулаНаКонтроль 4 2 3 4" xfId="33224"/>
    <cellStyle name="ФормулаНаКонтроль 4 2 3 5" xfId="33830"/>
    <cellStyle name="ФормулаНаКонтроль 4 2 3 6" xfId="39761"/>
    <cellStyle name="ФормулаНаКонтроль 4 2 3 7" xfId="44716"/>
    <cellStyle name="ФормулаНаКонтроль 4 2 4" xfId="7017"/>
    <cellStyle name="ФормулаНаКонтроль 4 3" xfId="4077"/>
    <cellStyle name="ФормулаНаКонтроль 4 3 2" xfId="6372"/>
    <cellStyle name="ФормулаНаКонтроль 4 3 2 2" xfId="10922"/>
    <cellStyle name="ФормулаНаКонтроль 4 3 2 2 2" xfId="16868"/>
    <cellStyle name="ФормулаНаКонтроль 4 3 2 2 3" xfId="22807"/>
    <cellStyle name="ФормулаНаКонтроль 4 3 2 2 4" xfId="26610"/>
    <cellStyle name="ФормулаНаКонтроль 4 3 2 2 5" xfId="34305"/>
    <cellStyle name="ФормулаНаКонтроль 4 3 2 2 6" xfId="41713"/>
    <cellStyle name="ФормулаНаКонтроль 4 3 2 2 7" xfId="46673"/>
    <cellStyle name="ФормулаНаКонтроль 4 3 2 3" xfId="14588"/>
    <cellStyle name="ФормулаНаКонтроль 4 3 2 4" xfId="20527"/>
    <cellStyle name="ФормулаНаКонтроль 4 3 2 5" xfId="27770"/>
    <cellStyle name="ФормулаНаКонтроль 4 3 2 6" xfId="35292"/>
    <cellStyle name="ФормулаНаКонтроль 4 3 2 7" xfId="39440"/>
    <cellStyle name="ФормулаНаКонтроль 4 3 2 8" xfId="44397"/>
    <cellStyle name="ФормулаНаКонтроль 4 3 2 9" xfId="8618"/>
    <cellStyle name="ФормулаНаКонтроль 4 3 3" xfId="9283"/>
    <cellStyle name="ФормулаНаКонтроль 4 3 3 2" xfId="15229"/>
    <cellStyle name="ФормулаНаКонтроль 4 3 3 3" xfId="21168"/>
    <cellStyle name="ФормулаНаКонтроль 4 3 3 4" xfId="32963"/>
    <cellStyle name="ФормулаНаКонтроль 4 3 3 5" xfId="37171"/>
    <cellStyle name="ФормулаНаКонтроль 4 3 3 6" xfId="40081"/>
    <cellStyle name="ФормулаНаКонтроль 4 3 3 7" xfId="45035"/>
    <cellStyle name="ФормулаНаКонтроль 4 3 4" xfId="7018"/>
    <cellStyle name="ФормулаНаКонтроль 5" xfId="4078"/>
    <cellStyle name="ФормулаНаКонтроль 5 2" xfId="6373"/>
    <cellStyle name="ФормулаНаКонтроль 5 2 2" xfId="10294"/>
    <cellStyle name="ФормулаНаКонтроль 5 2 2 2" xfId="16240"/>
    <cellStyle name="ФормулаНаКонтроль 5 2 2 3" xfId="22179"/>
    <cellStyle name="ФормулаНаКонтроль 5 2 2 4" xfId="27225"/>
    <cellStyle name="ФормулаНаКонтроль 5 2 2 5" xfId="35557"/>
    <cellStyle name="ФормулаНаКонтроль 5 2 2 6" xfId="41087"/>
    <cellStyle name="ФормулаНаКонтроль 5 2 2 7" xfId="46045"/>
    <cellStyle name="ФормулаНаКонтроль 5 2 3" xfId="13945"/>
    <cellStyle name="ФормулаНаКонтроль 5 2 4" xfId="19884"/>
    <cellStyle name="ФормулаНаКонтроль 5 2 5" xfId="27986"/>
    <cellStyle name="ФормулаНаКонтроль 5 2 6" xfId="28326"/>
    <cellStyle name="ФормулаНаКонтроль 5 2 7" xfId="38797"/>
    <cellStyle name="ФормулаНаКонтроль 5 2 8" xfId="43756"/>
    <cellStyle name="ФормулаНаКонтроль 5 2 9" xfId="7975"/>
    <cellStyle name="ФормулаНаКонтроль 5 3" xfId="7163"/>
    <cellStyle name="ФормулаНаКонтроль 5 3 2" xfId="13130"/>
    <cellStyle name="ФормулаНаКонтроль 5 3 3" xfId="19069"/>
    <cellStyle name="ФормулаНаКонтроль 5 3 4" xfId="31954"/>
    <cellStyle name="ФормулаНаКонтроль 5 3 5" xfId="29849"/>
    <cellStyle name="ФормулаНаКонтроль 5 3 6" xfId="37982"/>
    <cellStyle name="ФормулаНаКонтроль 5 3 7" xfId="42945"/>
    <cellStyle name="ФормулаНаКонтроль 5 4" xfId="7019"/>
    <cellStyle name="ФормулаНаКонтроль 6" xfId="4079"/>
    <cellStyle name="ФормулаНаКонтроль 6 2" xfId="6374"/>
    <cellStyle name="ФормулаНаКонтроль 6 2 2" xfId="10796"/>
    <cellStyle name="ФормулаНаКонтроль 6 2 2 2" xfId="16742"/>
    <cellStyle name="ФормулаНаКонтроль 6 2 2 3" xfId="22681"/>
    <cellStyle name="ФормулаНаКонтроль 6 2 2 4" xfId="26734"/>
    <cellStyle name="ФормулаНаКонтроль 6 2 2 5" xfId="31143"/>
    <cellStyle name="ФормулаНаКонтроль 6 2 2 6" xfId="41587"/>
    <cellStyle name="ФормулаНаКонтроль 6 2 2 7" xfId="46547"/>
    <cellStyle name="ФормулаНаКонтроль 6 2 3" xfId="14462"/>
    <cellStyle name="ФормулаНаКонтроль 6 2 4" xfId="20401"/>
    <cellStyle name="ФормулаНаКонтроль 6 2 5" xfId="27884"/>
    <cellStyle name="ФормулаНаКонтроль 6 2 6" xfId="34832"/>
    <cellStyle name="ФормулаНаКонтроль 6 2 7" xfId="39314"/>
    <cellStyle name="ФормулаНаКонтроль 6 2 8" xfId="44271"/>
    <cellStyle name="ФормулаНаКонтроль 6 2 9" xfId="8492"/>
    <cellStyle name="ФормулаНаКонтроль 6 3" xfId="9159"/>
    <cellStyle name="ФормулаНаКонтроль 6 3 2" xfId="15105"/>
    <cellStyle name="ФормулаНаКонтроль 6 3 3" xfId="21044"/>
    <cellStyle name="ФормулаНаКонтроль 6 3 4" xfId="31307"/>
    <cellStyle name="ФормулаНаКонтроль 6 3 5" xfId="36912"/>
    <cellStyle name="ФормулаНаКонтроль 6 3 6" xfId="39957"/>
    <cellStyle name="ФормулаНаКонтроль 6 3 7" xfId="44911"/>
    <cellStyle name="ФормулаНаКонтроль 6 4" xfId="7020"/>
    <cellStyle name="ФормулаНаКонтроль 7" xfId="4080"/>
    <cellStyle name="ФормулаНаКонтроль 7 2" xfId="6375"/>
    <cellStyle name="ФормулаНаКонтроль 7 2 2" xfId="10799"/>
    <cellStyle name="ФормулаНаКонтроль 7 2 2 2" xfId="16745"/>
    <cellStyle name="ФормулаНаКонтроль 7 2 2 3" xfId="22684"/>
    <cellStyle name="ФормулаНаКонтроль 7 2 2 4" xfId="26731"/>
    <cellStyle name="ФормулаНаКонтроль 7 2 2 5" xfId="37559"/>
    <cellStyle name="ФормулаНаКонтроль 7 2 2 6" xfId="41590"/>
    <cellStyle name="ФормулаНаКонтроль 7 2 2 7" xfId="46550"/>
    <cellStyle name="ФормулаНаКонтроль 7 2 3" xfId="14465"/>
    <cellStyle name="ФормулаНаКонтроль 7 2 4" xfId="20404"/>
    <cellStyle name="ФормулаНаКонтроль 7 2 5" xfId="30642"/>
    <cellStyle name="ФормулаНаКонтроль 7 2 6" xfId="37496"/>
    <cellStyle name="ФормулаНаКонтроль 7 2 7" xfId="39317"/>
    <cellStyle name="ФормулаНаКонтроль 7 2 8" xfId="44274"/>
    <cellStyle name="ФормулаНаКонтроль 7 2 9" xfId="8495"/>
    <cellStyle name="ФормулаНаКонтроль 7 3" xfId="9162"/>
    <cellStyle name="ФормулаНаКонтроль 7 3 2" xfId="15108"/>
    <cellStyle name="ФормулаНаКонтроль 7 3 3" xfId="21047"/>
    <cellStyle name="ФормулаНаКонтроль 7 3 4" xfId="27627"/>
    <cellStyle name="ФормулаНаКонтроль 7 3 5" xfId="37537"/>
    <cellStyle name="ФормулаНаКонтроль 7 3 6" xfId="39960"/>
    <cellStyle name="ФормулаНаКонтроль 7 3 7" xfId="44914"/>
    <cellStyle name="ФормулаНаКонтроль 7 4" xfId="7021"/>
    <cellStyle name="ФормулаНаКонтроль 8" xfId="5410"/>
    <cellStyle name="ФормулаНаКонтроль 9" xfId="6673"/>
    <cellStyle name="Формулы" xfId="5121"/>
    <cellStyle name="Формулы 2" xfId="6648"/>
    <cellStyle name="Формулы 3" xfId="6682"/>
    <cellStyle name="Формулы 4" xfId="6729"/>
    <cellStyle name="Формулы 5" xfId="6734"/>
    <cellStyle name="Формулы 6" xfId="6768"/>
    <cellStyle name="Хороший" xfId="4484" builtinId="26" customBuiltin="1"/>
    <cellStyle name="Хороший 10" xfId="2680"/>
    <cellStyle name="Хороший 11" xfId="2681"/>
    <cellStyle name="Хороший 12" xfId="2682"/>
    <cellStyle name="Хороший 13" xfId="2683"/>
    <cellStyle name="Хороший 14" xfId="2684"/>
    <cellStyle name="Хороший 15" xfId="2685"/>
    <cellStyle name="Хороший 16" xfId="2686"/>
    <cellStyle name="Хороший 17" xfId="2687"/>
    <cellStyle name="Хороший 18" xfId="2688"/>
    <cellStyle name="Хороший 19" xfId="2689"/>
    <cellStyle name="Хороший 2" xfId="96"/>
    <cellStyle name="Хороший 2 2" xfId="2690"/>
    <cellStyle name="Хороший 2 2 2" xfId="4081"/>
    <cellStyle name="Хороший 20" xfId="2691"/>
    <cellStyle name="Хороший 21" xfId="5122"/>
    <cellStyle name="Хороший 3" xfId="2692"/>
    <cellStyle name="Хороший 3 2" xfId="2693"/>
    <cellStyle name="Хороший 4" xfId="2694"/>
    <cellStyle name="Хороший 4 2" xfId="2695"/>
    <cellStyle name="Хороший 5" xfId="2696"/>
    <cellStyle name="Хороший 5 2" xfId="2697"/>
    <cellStyle name="Хороший 6" xfId="2698"/>
    <cellStyle name="Хороший 6 2" xfId="2699"/>
    <cellStyle name="Хороший 7" xfId="2700"/>
    <cellStyle name="Хороший 7 2" xfId="2701"/>
    <cellStyle name="Хороший 8" xfId="2702"/>
    <cellStyle name="Хороший 8 2" xfId="2703"/>
    <cellStyle name="Хороший 9" xfId="2704"/>
    <cellStyle name="Хороший 9 2" xfId="2705"/>
    <cellStyle name="Цена_продукта" xfId="2706"/>
    <cellStyle name="Цифры по центру с десятыми" xfId="2707"/>
    <cellStyle name="Цифры по центру с десятыми 2" xfId="4082"/>
    <cellStyle name="Цифры по центру с десятыми 2 2" xfId="4083"/>
    <cellStyle name="Цифры по центру с десятыми 2 2 2" xfId="6377"/>
    <cellStyle name="Цифры по центру с десятыми 2 2 2 2" xfId="10447"/>
    <cellStyle name="Цифры по центру с десятыми 2 2 2 2 2" xfId="16393"/>
    <cellStyle name="Цифры по центру с десятыми 2 2 2 2 3" xfId="22332"/>
    <cellStyle name="Цифры по центру с десятыми 2 2 2 2 4" xfId="27077"/>
    <cellStyle name="Цифры по центру с десятыми 2 2 2 2 5" xfId="34193"/>
    <cellStyle name="Цифры по центру с десятыми 2 2 2 2 6" xfId="41239"/>
    <cellStyle name="Цифры по центру с десятыми 2 2 2 2 7" xfId="46198"/>
    <cellStyle name="Цифры по центру с десятыми 2 2 2 3" xfId="14113"/>
    <cellStyle name="Цифры по центру с десятыми 2 2 2 4" xfId="20052"/>
    <cellStyle name="Цифры по центру с десятыми 2 2 2 5" xfId="30034"/>
    <cellStyle name="Цифры по центру с десятыми 2 2 2 6" xfId="35683"/>
    <cellStyle name="Цифры по центру с десятыми 2 2 2 7" xfId="38965"/>
    <cellStyle name="Цифры по центру с десятыми 2 2 2 8" xfId="43923"/>
    <cellStyle name="Цифры по центру с десятыми 2 2 2 9" xfId="8143"/>
    <cellStyle name="Цифры по центру с десятыми 2 2 3" xfId="8810"/>
    <cellStyle name="Цифры по центру с десятыми 2 2 3 2" xfId="14756"/>
    <cellStyle name="Цифры по центру с десятыми 2 2 3 3" xfId="20695"/>
    <cellStyle name="Цифры по центру с десятыми 2 2 3 4" xfId="27671"/>
    <cellStyle name="Цифры по центру с десятыми 2 2 3 5" xfId="31593"/>
    <cellStyle name="Цифры по центру с десятыми 2 2 3 6" xfId="39608"/>
    <cellStyle name="Цифры по центру с десятыми 2 2 3 7" xfId="44563"/>
    <cellStyle name="Цифры по центру с десятыми 2 2 4" xfId="7023"/>
    <cellStyle name="Цифры по центру с десятыми 2 3" xfId="4084"/>
    <cellStyle name="Цифры по центру с десятыми 2 3 2" xfId="6378"/>
    <cellStyle name="Цифры по центру с десятыми 2 3 2 2" xfId="10896"/>
    <cellStyle name="Цифры по центру с десятыми 2 3 2 2 2" xfId="16842"/>
    <cellStyle name="Цифры по центру с десятыми 2 3 2 2 3" xfId="22781"/>
    <cellStyle name="Цифры по центру с десятыми 2 3 2 2 4" xfId="26635"/>
    <cellStyle name="Цифры по центру с десятыми 2 3 2 2 5" xfId="35920"/>
    <cellStyle name="Цифры по центру с десятыми 2 3 2 2 6" xfId="41687"/>
    <cellStyle name="Цифры по центру с десятыми 2 3 2 2 7" xfId="46647"/>
    <cellStyle name="Цифры по центру с десятыми 2 3 2 3" xfId="14562"/>
    <cellStyle name="Цифры по центру с десятыми 2 3 2 4" xfId="20501"/>
    <cellStyle name="Цифры по центру с десятыми 2 3 2 5" xfId="27795"/>
    <cellStyle name="Цифры по центру с десятыми 2 3 2 6" xfId="29138"/>
    <cellStyle name="Цифры по центру с десятыми 2 3 2 7" xfId="39414"/>
    <cellStyle name="Цифры по центру с десятыми 2 3 2 8" xfId="44371"/>
    <cellStyle name="Цифры по центру с десятыми 2 3 2 9" xfId="8592"/>
    <cellStyle name="Цифры по центру с десятыми 2 3 3" xfId="9257"/>
    <cellStyle name="Цифры по центру с десятыми 2 3 3 2" xfId="15203"/>
    <cellStyle name="Цифры по центру с десятыми 2 3 3 3" xfId="21142"/>
    <cellStyle name="Цифры по центру с десятыми 2 3 3 4" xfId="29790"/>
    <cellStyle name="Цифры по центру с десятыми 2 3 3 5" xfId="35423"/>
    <cellStyle name="Цифры по центру с десятыми 2 3 3 6" xfId="40055"/>
    <cellStyle name="Цифры по центру с десятыми 2 3 3 7" xfId="45009"/>
    <cellStyle name="Цифры по центру с десятыми 2 3 4" xfId="7024"/>
    <cellStyle name="Цифры по центру с десятыми 2 4" xfId="4085"/>
    <cellStyle name="Цифры по центру с десятыми 2 4 2" xfId="6379"/>
    <cellStyle name="Цифры по центру с десятыми 2 4 2 2" xfId="10804"/>
    <cellStyle name="Цифры по центру с десятыми 2 4 2 2 2" xfId="16750"/>
    <cellStyle name="Цифры по центру с десятыми 2 4 2 2 3" xfId="22689"/>
    <cellStyle name="Цифры по центру с десятыми 2 4 2 2 4" xfId="26726"/>
    <cellStyle name="Цифры по центру с десятыми 2 4 2 2 5" xfId="32316"/>
    <cellStyle name="Цифры по центру с десятыми 2 4 2 2 6" xfId="41595"/>
    <cellStyle name="Цифры по центру с десятыми 2 4 2 2 7" xfId="46555"/>
    <cellStyle name="Цифры по центру с десятыми 2 4 2 3" xfId="14470"/>
    <cellStyle name="Цифры по центру с десятыми 2 4 2 4" xfId="20409"/>
    <cellStyle name="Цифры по центру с десятыми 2 4 2 5" xfId="27880"/>
    <cellStyle name="Цифры по центру с десятыми 2 4 2 6" xfId="32165"/>
    <cellStyle name="Цифры по центру с десятыми 2 4 2 7" xfId="39322"/>
    <cellStyle name="Цифры по центру с десятыми 2 4 2 8" xfId="44279"/>
    <cellStyle name="Цифры по центру с десятыми 2 4 2 9" xfId="8500"/>
    <cellStyle name="Цифры по центру с десятыми 2 4 3" xfId="9167"/>
    <cellStyle name="Цифры по центру с десятыми 2 4 3 2" xfId="15113"/>
    <cellStyle name="Цифры по центру с десятыми 2 4 3 3" xfId="21052"/>
    <cellStyle name="Цифры по центру с десятыми 2 4 3 4" xfId="29788"/>
    <cellStyle name="Цифры по центру с десятыми 2 4 3 5" xfId="35559"/>
    <cellStyle name="Цифры по центру с десятыми 2 4 3 6" xfId="39965"/>
    <cellStyle name="Цифры по центру с десятыми 2 4 3 7" xfId="44919"/>
    <cellStyle name="Цифры по центру с десятыми 2 4 4" xfId="7025"/>
    <cellStyle name="Цифры по центру с десятыми 2 5" xfId="6376"/>
    <cellStyle name="Цифры по центру с десятыми 2 5 2" xfId="17823"/>
    <cellStyle name="Цифры по центру с десятыми 2 5 3" xfId="23762"/>
    <cellStyle name="Цифры по центру с десятыми 2 5 4" xfId="33731"/>
    <cellStyle name="Цифры по центру с десятыми 2 5 5" xfId="34583"/>
    <cellStyle name="Цифры по центру с десятыми 2 5 6" xfId="42663"/>
    <cellStyle name="Цифры по центру с десятыми 2 5 7" xfId="47628"/>
    <cellStyle name="Цифры по центру с десятыми 2 5 8" xfId="11884"/>
    <cellStyle name="Цифры по центру с десятыми 2 6" xfId="7022"/>
    <cellStyle name="Цифры по центру с десятыми 3" xfId="4086"/>
    <cellStyle name="Цифры по центру с десятыми 3 2" xfId="4087"/>
    <cellStyle name="Цифры по центру с десятыми 3 2 2" xfId="6381"/>
    <cellStyle name="Цифры по центру с десятыми 3 2 2 2" xfId="10923"/>
    <cellStyle name="Цифры по центру с десятыми 3 2 2 2 2" xfId="16869"/>
    <cellStyle name="Цифры по центру с десятыми 3 2 2 2 3" xfId="22808"/>
    <cellStyle name="Цифры по центру с десятыми 3 2 2 2 4" xfId="26609"/>
    <cellStyle name="Цифры по центру с десятыми 3 2 2 2 5" xfId="35812"/>
    <cellStyle name="Цифры по центру с десятыми 3 2 2 2 6" xfId="41714"/>
    <cellStyle name="Цифры по центру с десятыми 3 2 2 2 7" xfId="46674"/>
    <cellStyle name="Цифры по центру с десятыми 3 2 2 3" xfId="14589"/>
    <cellStyle name="Цифры по центру с десятыми 3 2 2 4" xfId="20528"/>
    <cellStyle name="Цифры по центру с десятыми 3 2 2 5" xfId="27769"/>
    <cellStyle name="Цифры по центру с десятыми 3 2 2 6" xfId="30211"/>
    <cellStyle name="Цифры по центру с десятыми 3 2 2 7" xfId="39441"/>
    <cellStyle name="Цифры по центру с десятыми 3 2 2 8" xfId="44398"/>
    <cellStyle name="Цифры по центру с десятыми 3 2 2 9" xfId="8619"/>
    <cellStyle name="Цифры по центру с десятыми 3 2 3" xfId="9284"/>
    <cellStyle name="Цифры по центру с десятыми 3 2 3 2" xfId="15230"/>
    <cellStyle name="Цифры по центру с десятыми 3 2 3 3" xfId="21169"/>
    <cellStyle name="Цифры по центру с десятыми 3 2 3 4" xfId="31303"/>
    <cellStyle name="Цифры по центру с десятыми 3 2 3 5" xfId="29927"/>
    <cellStyle name="Цифры по центру с десятыми 3 2 3 6" xfId="40082"/>
    <cellStyle name="Цифры по центру с десятыми 3 2 3 7" xfId="45036"/>
    <cellStyle name="Цифры по центру с десятыми 3 2 4" xfId="7027"/>
    <cellStyle name="Цифры по центру с десятыми 3 3" xfId="6380"/>
    <cellStyle name="Цифры по центру с десятыми 3 3 2" xfId="10601"/>
    <cellStyle name="Цифры по центру с десятыми 3 3 2 2" xfId="16547"/>
    <cellStyle name="Цифры по центру с десятыми 3 3 2 3" xfId="22486"/>
    <cellStyle name="Цифры по центру с десятыми 3 3 2 4" xfId="26926"/>
    <cellStyle name="Цифры по центру с десятыми 3 3 2 5" xfId="36313"/>
    <cellStyle name="Цифры по центру с десятыми 3 3 2 6" xfId="41393"/>
    <cellStyle name="Цифры по центру с десятыми 3 3 2 7" xfId="46352"/>
    <cellStyle name="Цифры по центру с десятыми 3 3 3" xfId="14267"/>
    <cellStyle name="Цифры по центру с десятыми 3 3 4" xfId="20206"/>
    <cellStyle name="Цифры по центру с десятыми 3 3 5" xfId="30651"/>
    <cellStyle name="Цифры по центру с десятыми 3 3 6" xfId="36560"/>
    <cellStyle name="Цифры по центру с десятыми 3 3 7" xfId="39119"/>
    <cellStyle name="Цифры по центру с десятыми 3 3 8" xfId="44077"/>
    <cellStyle name="Цифры по центру с десятыми 3 3 9" xfId="8297"/>
    <cellStyle name="Цифры по центру с десятыми 3 4" xfId="8964"/>
    <cellStyle name="Цифры по центру с десятыми 3 4 2" xfId="14910"/>
    <cellStyle name="Цифры по центру с десятыми 3 4 3" xfId="20849"/>
    <cellStyle name="Цифры по центру с десятыми 3 4 4" xfId="33223"/>
    <cellStyle name="Цифры по центру с десятыми 3 4 5" xfId="34855"/>
    <cellStyle name="Цифры по центру с десятыми 3 4 6" xfId="39762"/>
    <cellStyle name="Цифры по центру с десятыми 3 4 7" xfId="44717"/>
    <cellStyle name="Цифры по центру с десятыми 3 5" xfId="7026"/>
    <cellStyle name="Цифры по центру с десятыми 4" xfId="4088"/>
    <cellStyle name="Цифры по центру с десятыми 4 2" xfId="6382"/>
    <cellStyle name="Цифры по центру с десятыми 4 2 2" xfId="10295"/>
    <cellStyle name="Цифры по центру с десятыми 4 2 2 2" xfId="16241"/>
    <cellStyle name="Цифры по центру с десятыми 4 2 2 3" xfId="22180"/>
    <cellStyle name="Цифры по центру с десятыми 4 2 2 4" xfId="27224"/>
    <cellStyle name="Цифры по центру с десятыми 4 2 2 5" xfId="36867"/>
    <cellStyle name="Цифры по центру с десятыми 4 2 2 6" xfId="41088"/>
    <cellStyle name="Цифры по центру с десятыми 4 2 2 7" xfId="46046"/>
    <cellStyle name="Цифры по центру с десятыми 4 2 3" xfId="13946"/>
    <cellStyle name="Цифры по центру с десятыми 4 2 4" xfId="19885"/>
    <cellStyle name="Цифры по центру с десятыми 4 2 5" xfId="27985"/>
    <cellStyle name="Цифры по центру с десятыми 4 2 6" xfId="35579"/>
    <cellStyle name="Цифры по центру с десятыми 4 2 7" xfId="38798"/>
    <cellStyle name="Цифры по центру с десятыми 4 2 8" xfId="43757"/>
    <cellStyle name="Цифры по центру с десятыми 4 2 9" xfId="7976"/>
    <cellStyle name="Цифры по центру с десятыми 4 3" xfId="7162"/>
    <cellStyle name="Цифры по центру с десятыми 4 3 2" xfId="13129"/>
    <cellStyle name="Цифры по центру с десятыми 4 3 3" xfId="19068"/>
    <cellStyle name="Цифры по центру с десятыми 4 3 4" xfId="33443"/>
    <cellStyle name="Цифры по центру с десятыми 4 3 5" xfId="34416"/>
    <cellStyle name="Цифры по центру с десятыми 4 3 6" xfId="37981"/>
    <cellStyle name="Цифры по центру с десятыми 4 3 7" xfId="42944"/>
    <cellStyle name="Цифры по центру с десятыми 4 4" xfId="7028"/>
    <cellStyle name="Цифры по центру с десятыми 5" xfId="4089"/>
    <cellStyle name="Цифры по центру с десятыми 5 2" xfId="6383"/>
    <cellStyle name="Цифры по центру с десятыми 5 2 2" xfId="10797"/>
    <cellStyle name="Цифры по центру с десятыми 5 2 2 2" xfId="16743"/>
    <cellStyle name="Цифры по центру с десятыми 5 2 2 3" xfId="22682"/>
    <cellStyle name="Цифры по центру с десятыми 5 2 2 4" xfId="26733"/>
    <cellStyle name="Цифры по центру с десятыми 5 2 2 5" xfId="36808"/>
    <cellStyle name="Цифры по центру с десятыми 5 2 2 6" xfId="41588"/>
    <cellStyle name="Цифры по центру с десятыми 5 2 2 7" xfId="46548"/>
    <cellStyle name="Цифры по центру с десятыми 5 2 3" xfId="14463"/>
    <cellStyle name="Цифры по центру с десятыми 5 2 4" xfId="20402"/>
    <cellStyle name="Цифры по центру с десятыми 5 2 5" xfId="31182"/>
    <cellStyle name="Цифры по центру с десятыми 5 2 6" xfId="36732"/>
    <cellStyle name="Цифры по центру с десятыми 5 2 7" xfId="39315"/>
    <cellStyle name="Цифры по центру с десятыми 5 2 8" xfId="44272"/>
    <cellStyle name="Цифры по центру с десятыми 5 2 9" xfId="8493"/>
    <cellStyle name="Цифры по центру с десятыми 5 3" xfId="9160"/>
    <cellStyle name="Цифры по центру с десятыми 5 3 2" xfId="15106"/>
    <cellStyle name="Цифры по центру с десятыми 5 3 3" xfId="21045"/>
    <cellStyle name="Цифры по центру с десятыми 5 3 4" xfId="32720"/>
    <cellStyle name="Цифры по центру с десятыми 5 3 5" xfId="35658"/>
    <cellStyle name="Цифры по центру с десятыми 5 3 6" xfId="39958"/>
    <cellStyle name="Цифры по центру с десятыми 5 3 7" xfId="44912"/>
    <cellStyle name="Цифры по центру с десятыми 5 4" xfId="7029"/>
    <cellStyle name="Цифры по центру с десятыми 6" xfId="4090"/>
    <cellStyle name="Цифры по центру с десятыми 6 2" xfId="6384"/>
    <cellStyle name="Цифры по центру с десятыми 6 2 2" xfId="10854"/>
    <cellStyle name="Цифры по центру с десятыми 6 2 2 2" xfId="16800"/>
    <cellStyle name="Цифры по центру с десятыми 6 2 2 3" xfId="22739"/>
    <cellStyle name="Цифры по центру с десятыми 6 2 2 4" xfId="26676"/>
    <cellStyle name="Цифры по центру с десятыми 6 2 2 5" xfId="33605"/>
    <cellStyle name="Цифры по центру с десятыми 6 2 2 6" xfId="41645"/>
    <cellStyle name="Цифры по центру с десятыми 6 2 2 7" xfId="46605"/>
    <cellStyle name="Цифры по центру с десятыми 6 2 3" xfId="14520"/>
    <cellStyle name="Цифры по центру с десятыми 6 2 4" xfId="20459"/>
    <cellStyle name="Цифры по центру с десятыми 6 2 5" xfId="27835"/>
    <cellStyle name="Цифры по центру с десятыми 6 2 6" xfId="34575"/>
    <cellStyle name="Цифры по центру с десятыми 6 2 7" xfId="39372"/>
    <cellStyle name="Цифры по центру с десятыми 6 2 8" xfId="44329"/>
    <cellStyle name="Цифры по центру с десятыми 6 2 9" xfId="8550"/>
    <cellStyle name="Цифры по центру с десятыми 6 3" xfId="9215"/>
    <cellStyle name="Цифры по центру с десятыми 6 3 2" xfId="15161"/>
    <cellStyle name="Цифры по центру с десятыми 6 3 3" xfId="21100"/>
    <cellStyle name="Цифры по центру с десятыми 6 3 4" xfId="30951"/>
    <cellStyle name="Цифры по центру с десятыми 6 3 5" xfId="29107"/>
    <cellStyle name="Цифры по центру с десятыми 6 3 6" xfId="40013"/>
    <cellStyle name="Цифры по центру с десятыми 6 3 7" xfId="44967"/>
    <cellStyle name="Цифры по центру с десятыми 6 4" xfId="7030"/>
    <cellStyle name="Цифры по центру с десятыми 7" xfId="5411"/>
    <cellStyle name="Цифры по центру с десятыми 8" xfId="6674"/>
    <cellStyle name="Цифры по центру с десятыми 9" xfId="6760"/>
    <cellStyle name="число" xfId="2708"/>
    <cellStyle name="Џђћ–…ќ’ќ›‰" xfId="97"/>
    <cellStyle name="Џђћ–…ќ’ќ›‰ 2" xfId="98"/>
    <cellStyle name="Џђћ–…ќ’ќ›‰ 2 2" xfId="2749"/>
    <cellStyle name="Џђћ–…ќ’ќ›‰ 2 2 2" xfId="4091"/>
    <cellStyle name="Џђћ–…ќ’ќ›‰ 2 3" xfId="2710"/>
    <cellStyle name="Џђћ–…ќ’ќ›‰ 3" xfId="2711"/>
    <cellStyle name="Џђћ–…ќ’ќ›‰ 3 2" xfId="4092"/>
    <cellStyle name="Џђћ–…ќ’ќ›‰ 4" xfId="2709"/>
    <cellStyle name="Џђћ–…ќ’ќ›‰_Максимус" xfId="4093"/>
    <cellStyle name="Шапка" xfId="2712"/>
    <cellStyle name="Шапка 2" xfId="4094"/>
    <cellStyle name="Шапка 2 2" xfId="4095"/>
    <cellStyle name="Шапка 2 2 2" xfId="6386"/>
    <cellStyle name="Шапка 2 2 2 2" xfId="10448"/>
    <cellStyle name="Шапка 2 2 2 2 2" xfId="16394"/>
    <cellStyle name="Шапка 2 2 2 2 3" xfId="22333"/>
    <cellStyle name="Шапка 2 2 2 2 4" xfId="27076"/>
    <cellStyle name="Шапка 2 2 2 2 5" xfId="32190"/>
    <cellStyle name="Шапка 2 2 2 2 6" xfId="41240"/>
    <cellStyle name="Шапка 2 2 2 2 7" xfId="46199"/>
    <cellStyle name="Шапка 2 2 2 3" xfId="14114"/>
    <cellStyle name="Шапка 2 2 2 4" xfId="20053"/>
    <cellStyle name="Шапка 2 2 2 5" xfId="33330"/>
    <cellStyle name="Шапка 2 2 2 6" xfId="36752"/>
    <cellStyle name="Шапка 2 2 2 7" xfId="38966"/>
    <cellStyle name="Шапка 2 2 2 8" xfId="43924"/>
    <cellStyle name="Шапка 2 2 2 9" xfId="8144"/>
    <cellStyle name="Шапка 2 2 3" xfId="8811"/>
    <cellStyle name="Шапка 2 2 3 2" xfId="14757"/>
    <cellStyle name="Шапка 2 2 3 3" xfId="20696"/>
    <cellStyle name="Шапка 2 2 3 4" xfId="31735"/>
    <cellStyle name="Шапка 2 2 3 5" xfId="33589"/>
    <cellStyle name="Шапка 2 2 3 6" xfId="39609"/>
    <cellStyle name="Шапка 2 2 3 7" xfId="44564"/>
    <cellStyle name="Шапка 2 2 4" xfId="7032"/>
    <cellStyle name="Шапка 2 3" xfId="4096"/>
    <cellStyle name="Шапка 2 3 2" xfId="6387"/>
    <cellStyle name="Шапка 2 3 2 2" xfId="10897"/>
    <cellStyle name="Шапка 2 3 2 2 2" xfId="16843"/>
    <cellStyle name="Шапка 2 3 2 2 3" xfId="22782"/>
    <cellStyle name="Шапка 2 3 2 2 4" xfId="26634"/>
    <cellStyle name="Шапка 2 3 2 2 5" xfId="32066"/>
    <cellStyle name="Шапка 2 3 2 2 6" xfId="41688"/>
    <cellStyle name="Шапка 2 3 2 2 7" xfId="46648"/>
    <cellStyle name="Шапка 2 3 2 3" xfId="14563"/>
    <cellStyle name="Шапка 2 3 2 4" xfId="20502"/>
    <cellStyle name="Шапка 2 3 2 5" xfId="27794"/>
    <cellStyle name="Шапка 2 3 2 6" xfId="30687"/>
    <cellStyle name="Шапка 2 3 2 7" xfId="39415"/>
    <cellStyle name="Шапка 2 3 2 8" xfId="44372"/>
    <cellStyle name="Шапка 2 3 2 9" xfId="8593"/>
    <cellStyle name="Шапка 2 3 3" xfId="9258"/>
    <cellStyle name="Шапка 2 3 3 2" xfId="15204"/>
    <cellStyle name="Шапка 2 3 3 3" xfId="21143"/>
    <cellStyle name="Шапка 2 3 3 4" xfId="32230"/>
    <cellStyle name="Шапка 2 3 3 5" xfId="34179"/>
    <cellStyle name="Шапка 2 3 3 6" xfId="40056"/>
    <cellStyle name="Шапка 2 3 3 7" xfId="45010"/>
    <cellStyle name="Шапка 2 3 4" xfId="7033"/>
    <cellStyle name="Шапка 2 4" xfId="4097"/>
    <cellStyle name="Шапка 2 4 2" xfId="6388"/>
    <cellStyle name="Шапка 2 4 2 2" xfId="10803"/>
    <cellStyle name="Шапка 2 4 2 2 2" xfId="16749"/>
    <cellStyle name="Шапка 2 4 2 2 3" xfId="22688"/>
    <cellStyle name="Шапка 2 4 2 2 4" xfId="26727"/>
    <cellStyle name="Шапка 2 4 2 2 5" xfId="35045"/>
    <cellStyle name="Шапка 2 4 2 2 6" xfId="41594"/>
    <cellStyle name="Шапка 2 4 2 2 7" xfId="46554"/>
    <cellStyle name="Шапка 2 4 2 3" xfId="14469"/>
    <cellStyle name="Шапка 2 4 2 4" xfId="20408"/>
    <cellStyle name="Шапка 2 4 2 5" xfId="29475"/>
    <cellStyle name="Шапка 2 4 2 6" xfId="35702"/>
    <cellStyle name="Шапка 2 4 2 7" xfId="39321"/>
    <cellStyle name="Шапка 2 4 2 8" xfId="44278"/>
    <cellStyle name="Шапка 2 4 2 9" xfId="8499"/>
    <cellStyle name="Шапка 2 4 3" xfId="9166"/>
    <cellStyle name="Шапка 2 4 3 2" xfId="15112"/>
    <cellStyle name="Шапка 2 4 3 3" xfId="21051"/>
    <cellStyle name="Шапка 2 4 3 4" xfId="31975"/>
    <cellStyle name="Шапка 2 4 3 5" xfId="34240"/>
    <cellStyle name="Шапка 2 4 3 6" xfId="39964"/>
    <cellStyle name="Шапка 2 4 3 7" xfId="44918"/>
    <cellStyle name="Шапка 2 4 4" xfId="7034"/>
    <cellStyle name="Шапка 2 5" xfId="6385"/>
    <cellStyle name="Шапка 2 5 2" xfId="17824"/>
    <cellStyle name="Шапка 2 5 3" xfId="23763"/>
    <cellStyle name="Шапка 2 5 4" xfId="33732"/>
    <cellStyle name="Шапка 2 5 5" xfId="36340"/>
    <cellStyle name="Шапка 2 5 6" xfId="42664"/>
    <cellStyle name="Шапка 2 5 7" xfId="47629"/>
    <cellStyle name="Шапка 2 5 8" xfId="11885"/>
    <cellStyle name="Шапка 2 6" xfId="7031"/>
    <cellStyle name="Шапка 3" xfId="4098"/>
    <cellStyle name="Шапка 3 2" xfId="4099"/>
    <cellStyle name="Шапка 3 2 2" xfId="6390"/>
    <cellStyle name="Шапка 3 2 2 2" xfId="10924"/>
    <cellStyle name="Шапка 3 2 2 2 2" xfId="16870"/>
    <cellStyle name="Шапка 3 2 2 2 3" xfId="22809"/>
    <cellStyle name="Шапка 3 2 2 2 4" xfId="26608"/>
    <cellStyle name="Шапка 3 2 2 2 5" xfId="31138"/>
    <cellStyle name="Шапка 3 2 2 2 6" xfId="41715"/>
    <cellStyle name="Шапка 3 2 2 2 7" xfId="46675"/>
    <cellStyle name="Шапка 3 2 2 3" xfId="14590"/>
    <cellStyle name="Шапка 3 2 2 4" xfId="20529"/>
    <cellStyle name="Шапка 3 2 2 5" xfId="27768"/>
    <cellStyle name="Шапка 3 2 2 6" xfId="31106"/>
    <cellStyle name="Шапка 3 2 2 7" xfId="39442"/>
    <cellStyle name="Шапка 3 2 2 8" xfId="44399"/>
    <cellStyle name="Шапка 3 2 2 9" xfId="8620"/>
    <cellStyle name="Шапка 3 2 3" xfId="9285"/>
    <cellStyle name="Шапка 3 2 3 2" xfId="15231"/>
    <cellStyle name="Шапка 3 2 3 3" xfId="21170"/>
    <cellStyle name="Шапка 3 2 3 4" xfId="32716"/>
    <cellStyle name="Шапка 3 2 3 5" xfId="37148"/>
    <cellStyle name="Шапка 3 2 3 6" xfId="40083"/>
    <cellStyle name="Шапка 3 2 3 7" xfId="45037"/>
    <cellStyle name="Шапка 3 2 4" xfId="7036"/>
    <cellStyle name="Шапка 3 3" xfId="6389"/>
    <cellStyle name="Шапка 3 3 2" xfId="10602"/>
    <cellStyle name="Шапка 3 3 2 2" xfId="16548"/>
    <cellStyle name="Шапка 3 3 2 3" xfId="22487"/>
    <cellStyle name="Шапка 3 3 2 4" xfId="26925"/>
    <cellStyle name="Шапка 3 3 2 5" xfId="29971"/>
    <cellStyle name="Шапка 3 3 2 6" xfId="41394"/>
    <cellStyle name="Шапка 3 3 2 7" xfId="46353"/>
    <cellStyle name="Шапка 3 3 3" xfId="14268"/>
    <cellStyle name="Шапка 3 3 4" xfId="20207"/>
    <cellStyle name="Шапка 3 3 5" xfId="27928"/>
    <cellStyle name="Шапка 3 3 6" xfId="34043"/>
    <cellStyle name="Шапка 3 3 7" xfId="39120"/>
    <cellStyle name="Шапка 3 3 8" xfId="44078"/>
    <cellStyle name="Шапка 3 3 9" xfId="8298"/>
    <cellStyle name="Шапка 3 4" xfId="8965"/>
    <cellStyle name="Шапка 3 4 2" xfId="14911"/>
    <cellStyle name="Шапка 3 4 3" xfId="20850"/>
    <cellStyle name="Шапка 3 4 4" xfId="32975"/>
    <cellStyle name="Шапка 3 4 5" xfId="28373"/>
    <cellStyle name="Шапка 3 4 6" xfId="39763"/>
    <cellStyle name="Шапка 3 4 7" xfId="44718"/>
    <cellStyle name="Шапка 3 5" xfId="7035"/>
    <cellStyle name="Шапка 4" xfId="4100"/>
    <cellStyle name="Шапка 4 2" xfId="6391"/>
    <cellStyle name="Шапка 4 2 2" xfId="10390"/>
    <cellStyle name="Шапка 4 2 2 2" xfId="16336"/>
    <cellStyle name="Шапка 4 2 2 3" xfId="22275"/>
    <cellStyle name="Шапка 4 2 2 4" xfId="27132"/>
    <cellStyle name="Шапка 4 2 2 5" xfId="34198"/>
    <cellStyle name="Шапка 4 2 2 6" xfId="41183"/>
    <cellStyle name="Шапка 4 2 2 7" xfId="46141"/>
    <cellStyle name="Шапка 4 2 3" xfId="14056"/>
    <cellStyle name="Шапка 4 2 4" xfId="19995"/>
    <cellStyle name="Шапка 4 2 5" xfId="31524"/>
    <cellStyle name="Шапка 4 2 6" xfId="28324"/>
    <cellStyle name="Шапка 4 2 7" xfId="38908"/>
    <cellStyle name="Шапка 4 2 8" xfId="43867"/>
    <cellStyle name="Шапка 4 2 9" xfId="8086"/>
    <cellStyle name="Шапка 4 3" xfId="8753"/>
    <cellStyle name="Шапка 4 3 2" xfId="14699"/>
    <cellStyle name="Шапка 4 3 3" xfId="20638"/>
    <cellStyle name="Шапка 4 3 4" xfId="27686"/>
    <cellStyle name="Шапка 4 3 5" xfId="35180"/>
    <cellStyle name="Шапка 4 3 6" xfId="39551"/>
    <cellStyle name="Шапка 4 3 7" xfId="44507"/>
    <cellStyle name="Шапка 4 4" xfId="7037"/>
    <cellStyle name="Шапка 5" xfId="4101"/>
    <cellStyle name="Шапка 5 2" xfId="6392"/>
    <cellStyle name="Шапка 5 2 2" xfId="10870"/>
    <cellStyle name="Шапка 5 2 2 2" xfId="16816"/>
    <cellStyle name="Шапка 5 2 2 3" xfId="22755"/>
    <cellStyle name="Шапка 5 2 2 4" xfId="26661"/>
    <cellStyle name="Шапка 5 2 2 5" xfId="34734"/>
    <cellStyle name="Шапка 5 2 2 6" xfId="41661"/>
    <cellStyle name="Шапка 5 2 2 7" xfId="46621"/>
    <cellStyle name="Шапка 5 2 3" xfId="14536"/>
    <cellStyle name="Шапка 5 2 4" xfId="20475"/>
    <cellStyle name="Шапка 5 2 5" xfId="27820"/>
    <cellStyle name="Шапка 5 2 6" xfId="35887"/>
    <cellStyle name="Шапка 5 2 7" xfId="39388"/>
    <cellStyle name="Шапка 5 2 8" xfId="44345"/>
    <cellStyle name="Шапка 5 2 9" xfId="8566"/>
    <cellStyle name="Шапка 5 3" xfId="9231"/>
    <cellStyle name="Шапка 5 3 2" xfId="15177"/>
    <cellStyle name="Шапка 5 3 3" xfId="21116"/>
    <cellStyle name="Шапка 5 3 4" xfId="31304"/>
    <cellStyle name="Шапка 5 3 5" xfId="36215"/>
    <cellStyle name="Шапка 5 3 6" xfId="40029"/>
    <cellStyle name="Шапка 5 3 7" xfId="44983"/>
    <cellStyle name="Шапка 5 4" xfId="7038"/>
    <cellStyle name="Шапка 6" xfId="4102"/>
    <cellStyle name="Шапка 6 2" xfId="6393"/>
    <cellStyle name="Шапка 6 2 2" xfId="10745"/>
    <cellStyle name="Шапка 6 2 2 2" xfId="16691"/>
    <cellStyle name="Шапка 6 2 2 3" xfId="22630"/>
    <cellStyle name="Шапка 6 2 2 4" xfId="26784"/>
    <cellStyle name="Шапка 6 2 2 5" xfId="37127"/>
    <cellStyle name="Шапка 6 2 2 6" xfId="41536"/>
    <cellStyle name="Шапка 6 2 2 7" xfId="46496"/>
    <cellStyle name="Шапка 6 2 3" xfId="14411"/>
    <cellStyle name="Шапка 6 2 4" xfId="20350"/>
    <cellStyle name="Шапка 6 2 5" xfId="27895"/>
    <cellStyle name="Шапка 6 2 6" xfId="34415"/>
    <cellStyle name="Шапка 6 2 7" xfId="39263"/>
    <cellStyle name="Шапка 6 2 8" xfId="44220"/>
    <cellStyle name="Шапка 6 2 9" xfId="8441"/>
    <cellStyle name="Шапка 6 3" xfId="9108"/>
    <cellStyle name="Шапка 6 3 2" xfId="15054"/>
    <cellStyle name="Шапка 6 3 3" xfId="20993"/>
    <cellStyle name="Шапка 6 3 4" xfId="33200"/>
    <cellStyle name="Шапка 6 3 5" xfId="33824"/>
    <cellStyle name="Шапка 6 3 6" xfId="39906"/>
    <cellStyle name="Шапка 6 3 7" xfId="44860"/>
    <cellStyle name="Шапка 6 4" xfId="7039"/>
    <cellStyle name="Шапка 7" xfId="5412"/>
    <cellStyle name="Шапка 8" xfId="6675"/>
    <cellStyle name="Шапка 9" xfId="6761"/>
    <cellStyle name="Шапка таблицы" xfId="2713"/>
    <cellStyle name="Шапка таблицы 2" xfId="4103"/>
    <cellStyle name="Шапка таблицы 2 2" xfId="4104"/>
    <cellStyle name="Шапка таблицы 2 2 2" xfId="6395"/>
    <cellStyle name="Шапка таблицы 2 2 2 2" xfId="10449"/>
    <cellStyle name="Шапка таблицы 2 2 2 2 2" xfId="16395"/>
    <cellStyle name="Шапка таблицы 2 2 2 2 3" xfId="22334"/>
    <cellStyle name="Шапка таблицы 2 2 2 2 4" xfId="27075"/>
    <cellStyle name="Шапка таблицы 2 2 2 2 5" xfId="35115"/>
    <cellStyle name="Шапка таблицы 2 2 2 2 6" xfId="41241"/>
    <cellStyle name="Шапка таблицы 2 2 2 2 7" xfId="46200"/>
    <cellStyle name="Шапка таблицы 2 2 2 3" xfId="14115"/>
    <cellStyle name="Шапка таблицы 2 2 2 4" xfId="20054"/>
    <cellStyle name="Шапка таблицы 2 2 2 5" xfId="33329"/>
    <cellStyle name="Шапка таблицы 2 2 2 6" xfId="35242"/>
    <cellStyle name="Шапка таблицы 2 2 2 7" xfId="38967"/>
    <cellStyle name="Шапка таблицы 2 2 2 8" xfId="43925"/>
    <cellStyle name="Шапка таблицы 2 2 2 9" xfId="8145"/>
    <cellStyle name="Шапка таблицы 2 2 3" xfId="8812"/>
    <cellStyle name="Шапка таблицы 2 2 3 2" xfId="14758"/>
    <cellStyle name="Шапка таблицы 2 2 3 3" xfId="20697"/>
    <cellStyle name="Шапка таблицы 2 2 3 4" xfId="32041"/>
    <cellStyle name="Шапка таблицы 2 2 3 5" xfId="28754"/>
    <cellStyle name="Шапка таблицы 2 2 3 6" xfId="39610"/>
    <cellStyle name="Шапка таблицы 2 2 3 7" xfId="44565"/>
    <cellStyle name="Шапка таблицы 2 2 4" xfId="7041"/>
    <cellStyle name="Шапка таблицы 2 3" xfId="4105"/>
    <cellStyle name="Шапка таблицы 2 3 2" xfId="6396"/>
    <cellStyle name="Шапка таблицы 2 3 2 2" xfId="10898"/>
    <cellStyle name="Шапка таблицы 2 3 2 2 2" xfId="16844"/>
    <cellStyle name="Шапка таблицы 2 3 2 2 3" xfId="22783"/>
    <cellStyle name="Шапка таблицы 2 3 2 2 4" xfId="26633"/>
    <cellStyle name="Шапка таблицы 2 3 2 2 5" xfId="37176"/>
    <cellStyle name="Шапка таблицы 2 3 2 2 6" xfId="41689"/>
    <cellStyle name="Шапка таблицы 2 3 2 2 7" xfId="46649"/>
    <cellStyle name="Шапка таблицы 2 3 2 3" xfId="14564"/>
    <cellStyle name="Шапка таблицы 2 3 2 4" xfId="20503"/>
    <cellStyle name="Шапка таблицы 2 3 2 5" xfId="27793"/>
    <cellStyle name="Шапка таблицы 2 3 2 6" xfId="29137"/>
    <cellStyle name="Шапка таблицы 2 3 2 7" xfId="39416"/>
    <cellStyle name="Шапка таблицы 2 3 2 8" xfId="44373"/>
    <cellStyle name="Шапка таблицы 2 3 2 9" xfId="8594"/>
    <cellStyle name="Шапка таблицы 2 3 3" xfId="9259"/>
    <cellStyle name="Шапка таблицы 2 3 3 2" xfId="15205"/>
    <cellStyle name="Шапка таблицы 2 3 3 3" xfId="21144"/>
    <cellStyle name="Шапка таблицы 2 3 3 4" xfId="30266"/>
    <cellStyle name="Шапка таблицы 2 3 3 5" xfId="34400"/>
    <cellStyle name="Шапка таблицы 2 3 3 6" xfId="40057"/>
    <cellStyle name="Шапка таблицы 2 3 3 7" xfId="45011"/>
    <cellStyle name="Шапка таблицы 2 3 4" xfId="7042"/>
    <cellStyle name="Шапка таблицы 2 4" xfId="4106"/>
    <cellStyle name="Шапка таблицы 2 4 2" xfId="6397"/>
    <cellStyle name="Шапка таблицы 2 4 2 2" xfId="10802"/>
    <cellStyle name="Шапка таблицы 2 4 2 2 2" xfId="16748"/>
    <cellStyle name="Шапка таблицы 2 4 2 2 3" xfId="22687"/>
    <cellStyle name="Шапка таблицы 2 4 2 2 4" xfId="26728"/>
    <cellStyle name="Шапка таблицы 2 4 2 2 5" xfId="36552"/>
    <cellStyle name="Шапка таблицы 2 4 2 2 6" xfId="41593"/>
    <cellStyle name="Шапка таблицы 2 4 2 2 7" xfId="46553"/>
    <cellStyle name="Шапка таблицы 2 4 2 3" xfId="14468"/>
    <cellStyle name="Шапка таблицы 2 4 2 4" xfId="20407"/>
    <cellStyle name="Шапка таблицы 2 4 2 5" xfId="27881"/>
    <cellStyle name="Шапка таблицы 2 4 2 6" xfId="34369"/>
    <cellStyle name="Шапка таблицы 2 4 2 7" xfId="39320"/>
    <cellStyle name="Шапка таблицы 2 4 2 8" xfId="44277"/>
    <cellStyle name="Шапка таблицы 2 4 2 9" xfId="8498"/>
    <cellStyle name="Шапка таблицы 2 4 3" xfId="9165"/>
    <cellStyle name="Шапка таблицы 2 4 3 2" xfId="15111"/>
    <cellStyle name="Шапка таблицы 2 4 3 3" xfId="21050"/>
    <cellStyle name="Шапка таблицы 2 4 3 4" xfId="33189"/>
    <cellStyle name="Шапка таблицы 2 4 3 5" xfId="34885"/>
    <cellStyle name="Шапка таблицы 2 4 3 6" xfId="39963"/>
    <cellStyle name="Шапка таблицы 2 4 3 7" xfId="44917"/>
    <cellStyle name="Шапка таблицы 2 4 4" xfId="7043"/>
    <cellStyle name="Шапка таблицы 2 5" xfId="5124"/>
    <cellStyle name="Шапка таблицы 2 5 2" xfId="6649"/>
    <cellStyle name="Шапка таблицы 2 5 2 2" xfId="17825"/>
    <cellStyle name="Шапка таблицы 2 5 3" xfId="6683"/>
    <cellStyle name="Шапка таблицы 2 5 3 2" xfId="23764"/>
    <cellStyle name="Шапка таблицы 2 5 4" xfId="6730"/>
    <cellStyle name="Шапка таблицы 2 5 4 2" xfId="33733"/>
    <cellStyle name="Шапка таблицы 2 5 5" xfId="6735"/>
    <cellStyle name="Шапка таблицы 2 5 5 2" xfId="34812"/>
    <cellStyle name="Шапка таблицы 2 5 6" xfId="6769"/>
    <cellStyle name="Шапка таблицы 2 5 6 2" xfId="42665"/>
    <cellStyle name="Шапка таблицы 2 5 7" xfId="47630"/>
    <cellStyle name="Шапка таблицы 2 5 8" xfId="11886"/>
    <cellStyle name="Шапка таблицы 2 6" xfId="6394"/>
    <cellStyle name="Шапка таблицы 2 7" xfId="7040"/>
    <cellStyle name="Шапка таблицы 3" xfId="4107"/>
    <cellStyle name="Шапка таблицы 3 2" xfId="4108"/>
    <cellStyle name="Шапка таблицы 3 2 2" xfId="6399"/>
    <cellStyle name="Шапка таблицы 3 2 2 2" xfId="10925"/>
    <cellStyle name="Шапка таблицы 3 2 2 2 2" xfId="16871"/>
    <cellStyle name="Шапка таблицы 3 2 2 2 3" xfId="22810"/>
    <cellStyle name="Шапка таблицы 3 2 2 2 4" xfId="26607"/>
    <cellStyle name="Шапка таблицы 3 2 2 2 5" xfId="32757"/>
    <cellStyle name="Шапка таблицы 3 2 2 2 6" xfId="41716"/>
    <cellStyle name="Шапка таблицы 3 2 2 2 7" xfId="46676"/>
    <cellStyle name="Шапка таблицы 3 2 2 3" xfId="14591"/>
    <cellStyle name="Шапка таблицы 3 2 2 4" xfId="20530"/>
    <cellStyle name="Шапка таблицы 3 2 2 5" xfId="27767"/>
    <cellStyle name="Шапка таблицы 3 2 2 6" xfId="31156"/>
    <cellStyle name="Шапка таблицы 3 2 2 7" xfId="39443"/>
    <cellStyle name="Шапка таблицы 3 2 2 8" xfId="44400"/>
    <cellStyle name="Шапка таблицы 3 2 2 9" xfId="8621"/>
    <cellStyle name="Шапка таблицы 3 2 3" xfId="9286"/>
    <cellStyle name="Шапка таблицы 3 2 3 2" xfId="15232"/>
    <cellStyle name="Шапка таблицы 3 2 3 3" xfId="21171"/>
    <cellStyle name="Шапка таблицы 3 2 3 4" xfId="30765"/>
    <cellStyle name="Шапка таблицы 3 2 3 5" xfId="29723"/>
    <cellStyle name="Шапка таблицы 3 2 3 6" xfId="40084"/>
    <cellStyle name="Шапка таблицы 3 2 3 7" xfId="45038"/>
    <cellStyle name="Шапка таблицы 3 2 4" xfId="7045"/>
    <cellStyle name="Шапка таблицы 3 3" xfId="6398"/>
    <cellStyle name="Шапка таблицы 3 3 2" xfId="10603"/>
    <cellStyle name="Шапка таблицы 3 3 2 2" xfId="16549"/>
    <cellStyle name="Шапка таблицы 3 3 2 3" xfId="22488"/>
    <cellStyle name="Шапка таблицы 3 3 2 4" xfId="26924"/>
    <cellStyle name="Шапка таблицы 3 3 2 5" xfId="36820"/>
    <cellStyle name="Шапка таблицы 3 3 2 6" xfId="41395"/>
    <cellStyle name="Шапка таблицы 3 3 2 7" xfId="46354"/>
    <cellStyle name="Шапка таблицы 3 3 3" xfId="14269"/>
    <cellStyle name="Шапка таблицы 3 3 4" xfId="20208"/>
    <cellStyle name="Шапка таблицы 3 3 5" xfId="27927"/>
    <cellStyle name="Шапка таблицы 3 3 6" xfId="34042"/>
    <cellStyle name="Шапка таблицы 3 3 7" xfId="39121"/>
    <cellStyle name="Шапка таблицы 3 3 8" xfId="44079"/>
    <cellStyle name="Шапка таблицы 3 3 9" xfId="8299"/>
    <cellStyle name="Шапка таблицы 3 4" xfId="8966"/>
    <cellStyle name="Шапка таблицы 3 4 2" xfId="14912"/>
    <cellStyle name="Шапка таблицы 3 4 3" xfId="20851"/>
    <cellStyle name="Шапка таблицы 3 4 4" xfId="31315"/>
    <cellStyle name="Шапка таблицы 3 4 5" xfId="36064"/>
    <cellStyle name="Шапка таблицы 3 4 6" xfId="39764"/>
    <cellStyle name="Шапка таблицы 3 4 7" xfId="44719"/>
    <cellStyle name="Шапка таблицы 3 5" xfId="7044"/>
    <cellStyle name="Шапка таблицы 4" xfId="4109"/>
    <cellStyle name="Шапка таблицы 4 2" xfId="6400"/>
    <cellStyle name="Шапка таблицы 4 2 2" xfId="10296"/>
    <cellStyle name="Шапка таблицы 4 2 2 2" xfId="16242"/>
    <cellStyle name="Шапка таблицы 4 2 2 3" xfId="22181"/>
    <cellStyle name="Шапка таблицы 4 2 2 4" xfId="27223"/>
    <cellStyle name="Шапка таблицы 4 2 2 5" xfId="35352"/>
    <cellStyle name="Шапка таблицы 4 2 2 6" xfId="41089"/>
    <cellStyle name="Шапка таблицы 4 2 2 7" xfId="46047"/>
    <cellStyle name="Шапка таблицы 4 2 3" xfId="13947"/>
    <cellStyle name="Шапка таблицы 4 2 4" xfId="19886"/>
    <cellStyle name="Шапка таблицы 4 2 5" xfId="30030"/>
    <cellStyle name="Шапка таблицы 4 2 6" xfId="33645"/>
    <cellStyle name="Шапка таблицы 4 2 7" xfId="38799"/>
    <cellStyle name="Шапка таблицы 4 2 8" xfId="43758"/>
    <cellStyle name="Шапка таблицы 4 2 9" xfId="7977"/>
    <cellStyle name="Шапка таблицы 4 3" xfId="8663"/>
    <cellStyle name="Шапка таблицы 4 3 2" xfId="14629"/>
    <cellStyle name="Шапка таблицы 4 3 3" xfId="20568"/>
    <cellStyle name="Шапка таблицы 4 3 4" xfId="27728"/>
    <cellStyle name="Шапка таблицы 4 3 5" xfId="33695"/>
    <cellStyle name="Шапка таблицы 4 3 6" xfId="39481"/>
    <cellStyle name="Шапка таблицы 4 3 7" xfId="44438"/>
    <cellStyle name="Шапка таблицы 4 4" xfId="7046"/>
    <cellStyle name="Шапка таблицы 5" xfId="4110"/>
    <cellStyle name="Шапка таблицы 5 2" xfId="6401"/>
    <cellStyle name="Шапка таблицы 5 2 2" xfId="10798"/>
    <cellStyle name="Шапка таблицы 5 2 2 2" xfId="16744"/>
    <cellStyle name="Шапка таблицы 5 2 2 3" xfId="22683"/>
    <cellStyle name="Шапка таблицы 5 2 2 4" xfId="26732"/>
    <cellStyle name="Шапка таблицы 5 2 2 5" xfId="37558"/>
    <cellStyle name="Шапка таблицы 5 2 2 6" xfId="41589"/>
    <cellStyle name="Шапка таблицы 5 2 2 7" xfId="46549"/>
    <cellStyle name="Шапка таблицы 5 2 3" xfId="14464"/>
    <cellStyle name="Шапка таблицы 5 2 4" xfId="20403"/>
    <cellStyle name="Шапка таблицы 5 2 5" xfId="32600"/>
    <cellStyle name="Шапка таблицы 5 2 6" xfId="31046"/>
    <cellStyle name="Шапка таблицы 5 2 7" xfId="39316"/>
    <cellStyle name="Шапка таблицы 5 2 8" xfId="44273"/>
    <cellStyle name="Шапка таблицы 5 2 9" xfId="8494"/>
    <cellStyle name="Шапка таблицы 5 3" xfId="9161"/>
    <cellStyle name="Шапка таблицы 5 3 2" xfId="15107"/>
    <cellStyle name="Шапка таблицы 5 3 3" xfId="21046"/>
    <cellStyle name="Шапка таблицы 5 3 4" xfId="30769"/>
    <cellStyle name="Шапка таблицы 5 3 5" xfId="34411"/>
    <cellStyle name="Шапка таблицы 5 3 6" xfId="39959"/>
    <cellStyle name="Шапка таблицы 5 3 7" xfId="44913"/>
    <cellStyle name="Шапка таблицы 5 4" xfId="7047"/>
    <cellStyle name="Шапка таблицы 6" xfId="4111"/>
    <cellStyle name="Шапка таблицы 6 2" xfId="6402"/>
    <cellStyle name="Шапка таблицы 6 2 2" xfId="10853"/>
    <cellStyle name="Шапка таблицы 6 2 2 2" xfId="16799"/>
    <cellStyle name="Шапка таблицы 6 2 2 3" xfId="22738"/>
    <cellStyle name="Шапка таблицы 6 2 2 4" xfId="26677"/>
    <cellStyle name="Шапка таблицы 6 2 2 5" xfId="30691"/>
    <cellStyle name="Шапка таблицы 6 2 2 6" xfId="41644"/>
    <cellStyle name="Шапка таблицы 6 2 2 7" xfId="46604"/>
    <cellStyle name="Шапка таблицы 6 2 3" xfId="14519"/>
    <cellStyle name="Шапка таблицы 6 2 4" xfId="20458"/>
    <cellStyle name="Шапка таблицы 6 2 5" xfId="27836"/>
    <cellStyle name="Шапка таблицы 6 2 6" xfId="31227"/>
    <cellStyle name="Шапка таблицы 6 2 7" xfId="39371"/>
    <cellStyle name="Шапка таблицы 6 2 8" xfId="44328"/>
    <cellStyle name="Шапка таблицы 6 2 9" xfId="8549"/>
    <cellStyle name="Шапка таблицы 6 3" xfId="9214"/>
    <cellStyle name="Шапка таблицы 6 3 2" xfId="15160"/>
    <cellStyle name="Шапка таблицы 6 3 3" xfId="21099"/>
    <cellStyle name="Шапка таблицы 6 3 4" xfId="32891"/>
    <cellStyle name="Шапка таблицы 6 3 5" xfId="36738"/>
    <cellStyle name="Шапка таблицы 6 3 6" xfId="40012"/>
    <cellStyle name="Шапка таблицы 6 3 7" xfId="44966"/>
    <cellStyle name="Шапка таблицы 6 4" xfId="7048"/>
    <cellStyle name="Шапка таблицы 7" xfId="5413"/>
    <cellStyle name="Шапка таблицы 8" xfId="6676"/>
    <cellStyle name="Шапка таблицы 9" xfId="6762"/>
    <cellStyle name="Шапка_4DNS.UPDATE.EXAMPLE" xfId="4478"/>
    <cellStyle name="ШАУ" xfId="2714"/>
    <cellStyle name="ШАУ 2" xfId="4112"/>
    <cellStyle name="ШАУ 2 2" xfId="4113"/>
    <cellStyle name="ШАУ 2 2 2" xfId="6404"/>
    <cellStyle name="ШАУ 2 2 2 2" xfId="10450"/>
    <cellStyle name="ШАУ 2 2 2 2 2" xfId="16396"/>
    <cellStyle name="ШАУ 2 2 2 2 3" xfId="22335"/>
    <cellStyle name="ШАУ 2 2 2 2 4" xfId="27074"/>
    <cellStyle name="ШАУ 2 2 2 2 5" xfId="30818"/>
    <cellStyle name="ШАУ 2 2 2 2 6" xfId="41242"/>
    <cellStyle name="ШАУ 2 2 2 2 7" xfId="46201"/>
    <cellStyle name="ШАУ 2 2 2 3" xfId="14116"/>
    <cellStyle name="ШАУ 2 2 2 4" xfId="20055"/>
    <cellStyle name="ШАУ 2 2 2 5" xfId="33328"/>
    <cellStyle name="ШАУ 2 2 2 6" xfId="28411"/>
    <cellStyle name="ШАУ 2 2 2 7" xfId="38968"/>
    <cellStyle name="ШАУ 2 2 2 8" xfId="43926"/>
    <cellStyle name="ШАУ 2 2 2 9" xfId="8146"/>
    <cellStyle name="ШАУ 2 2 3" xfId="8813"/>
    <cellStyle name="ШАУ 2 2 3 2" xfId="14759"/>
    <cellStyle name="ШАУ 2 2 3 3" xfId="20698"/>
    <cellStyle name="ШАУ 2 2 3 4" xfId="30053"/>
    <cellStyle name="ШАУ 2 2 3 5" xfId="29700"/>
    <cellStyle name="ШАУ 2 2 3 6" xfId="39611"/>
    <cellStyle name="ШАУ 2 2 3 7" xfId="44566"/>
    <cellStyle name="ШАУ 2 2 4" xfId="7050"/>
    <cellStyle name="ШАУ 2 3" xfId="4114"/>
    <cellStyle name="ШАУ 2 3 2" xfId="6405"/>
    <cellStyle name="ШАУ 2 3 2 2" xfId="10899"/>
    <cellStyle name="ШАУ 2 3 2 2 2" xfId="16845"/>
    <cellStyle name="ШАУ 2 3 2 2 3" xfId="22784"/>
    <cellStyle name="ШАУ 2 3 2 2 4" xfId="26632"/>
    <cellStyle name="ШАУ 2 3 2 2 5" xfId="34716"/>
    <cellStyle name="ШАУ 2 3 2 2 6" xfId="41690"/>
    <cellStyle name="ШАУ 2 3 2 2 7" xfId="46650"/>
    <cellStyle name="ШАУ 2 3 2 3" xfId="14565"/>
    <cellStyle name="ШАУ 2 3 2 4" xfId="20504"/>
    <cellStyle name="ШАУ 2 3 2 5" xfId="27792"/>
    <cellStyle name="ШАУ 2 3 2 6" xfId="29136"/>
    <cellStyle name="ШАУ 2 3 2 7" xfId="39417"/>
    <cellStyle name="ШАУ 2 3 2 8" xfId="44374"/>
    <cellStyle name="ШАУ 2 3 2 9" xfId="8595"/>
    <cellStyle name="ШАУ 2 3 3" xfId="9260"/>
    <cellStyle name="ШАУ 2 3 3 2" xfId="15206"/>
    <cellStyle name="ШАУ 2 3 3 3" xfId="21145"/>
    <cellStyle name="ШАУ 2 3 3 4" xfId="27613"/>
    <cellStyle name="ШАУ 2 3 3 5" xfId="30943"/>
    <cellStyle name="ШАУ 2 3 3 6" xfId="40058"/>
    <cellStyle name="ШАУ 2 3 3 7" xfId="45012"/>
    <cellStyle name="ШАУ 2 3 4" xfId="7051"/>
    <cellStyle name="ШАУ 2 4" xfId="4115"/>
    <cellStyle name="ШАУ 2 4 2" xfId="6406"/>
    <cellStyle name="ШАУ 2 4 2 2" xfId="10801"/>
    <cellStyle name="ШАУ 2 4 2 2 2" xfId="16747"/>
    <cellStyle name="ШАУ 2 4 2 2 3" xfId="22686"/>
    <cellStyle name="ШАУ 2 4 2 2 4" xfId="26729"/>
    <cellStyle name="ШАУ 2 4 2 2 5" xfId="37560"/>
    <cellStyle name="ШАУ 2 4 2 2 6" xfId="41592"/>
    <cellStyle name="ШАУ 2 4 2 2 7" xfId="46552"/>
    <cellStyle name="ШАУ 2 4 2 3" xfId="14467"/>
    <cellStyle name="ШАУ 2 4 2 4" xfId="20406"/>
    <cellStyle name="ШАУ 2 4 2 5" xfId="27882"/>
    <cellStyle name="ШАУ 2 4 2 6" xfId="35512"/>
    <cellStyle name="ШАУ 2 4 2 7" xfId="39319"/>
    <cellStyle name="ШАУ 2 4 2 8" xfId="44276"/>
    <cellStyle name="ШАУ 2 4 2 9" xfId="8497"/>
    <cellStyle name="ШАУ 2 4 3" xfId="9164"/>
    <cellStyle name="ШАУ 2 4 3 2" xfId="15110"/>
    <cellStyle name="ШАУ 2 4 3 3" xfId="21049"/>
    <cellStyle name="ШАУ 2 4 3 4" xfId="33190"/>
    <cellStyle name="ШАУ 2 4 3 5" xfId="36117"/>
    <cellStyle name="ШАУ 2 4 3 6" xfId="39962"/>
    <cellStyle name="ШАУ 2 4 3 7" xfId="44916"/>
    <cellStyle name="ШАУ 2 4 4" xfId="7052"/>
    <cellStyle name="ШАУ 2 5" xfId="6403"/>
    <cellStyle name="ШАУ 2 5 2" xfId="17826"/>
    <cellStyle name="ШАУ 2 5 3" xfId="23765"/>
    <cellStyle name="ШАУ 2 5 4" xfId="33734"/>
    <cellStyle name="ШАУ 2 5 5" xfId="35569"/>
    <cellStyle name="ШАУ 2 5 6" xfId="42666"/>
    <cellStyle name="ШАУ 2 5 7" xfId="47631"/>
    <cellStyle name="ШАУ 2 5 8" xfId="11887"/>
    <cellStyle name="ШАУ 2 6" xfId="7049"/>
    <cellStyle name="ШАУ 3" xfId="4116"/>
    <cellStyle name="ШАУ 3 2" xfId="4117"/>
    <cellStyle name="ШАУ 3 2 2" xfId="6408"/>
    <cellStyle name="ШАУ 3 2 2 2" xfId="10926"/>
    <cellStyle name="ШАУ 3 2 2 2 2" xfId="16872"/>
    <cellStyle name="ШАУ 3 2 2 2 3" xfId="22811"/>
    <cellStyle name="ШАУ 3 2 2 2 4" xfId="26606"/>
    <cellStyle name="ШАУ 3 2 2 2 5" xfId="36214"/>
    <cellStyle name="ШАУ 3 2 2 2 6" xfId="41717"/>
    <cellStyle name="ШАУ 3 2 2 2 7" xfId="46677"/>
    <cellStyle name="ШАУ 3 2 2 3" xfId="14592"/>
    <cellStyle name="ШАУ 3 2 2 4" xfId="20531"/>
    <cellStyle name="ШАУ 3 2 2 5" xfId="27766"/>
    <cellStyle name="ШАУ 3 2 2 6" xfId="28171"/>
    <cellStyle name="ШАУ 3 2 2 7" xfId="39444"/>
    <cellStyle name="ШАУ 3 2 2 8" xfId="44401"/>
    <cellStyle name="ШАУ 3 2 2 9" xfId="8622"/>
    <cellStyle name="ШАУ 3 2 3" xfId="9287"/>
    <cellStyle name="ШАУ 3 2 3 2" xfId="15233"/>
    <cellStyle name="ШАУ 3 2 3 3" xfId="21172"/>
    <cellStyle name="ШАУ 3 2 3 4" xfId="27609"/>
    <cellStyle name="ШАУ 3 2 3 5" xfId="34381"/>
    <cellStyle name="ШАУ 3 2 3 6" xfId="40085"/>
    <cellStyle name="ШАУ 3 2 3 7" xfId="45039"/>
    <cellStyle name="ШАУ 3 2 4" xfId="7054"/>
    <cellStyle name="ШАУ 3 3" xfId="6407"/>
    <cellStyle name="ШАУ 3 3 2" xfId="10604"/>
    <cellStyle name="ШАУ 3 3 2 2" xfId="16550"/>
    <cellStyle name="ШАУ 3 3 2 3" xfId="22489"/>
    <cellStyle name="ШАУ 3 3 2 4" xfId="26923"/>
    <cellStyle name="ШАУ 3 3 2 5" xfId="35799"/>
    <cellStyle name="ШАУ 3 3 2 6" xfId="41396"/>
    <cellStyle name="ШАУ 3 3 2 7" xfId="46355"/>
    <cellStyle name="ШАУ 3 3 3" xfId="14270"/>
    <cellStyle name="ШАУ 3 3 4" xfId="20209"/>
    <cellStyle name="ШАУ 3 3 5" xfId="27926"/>
    <cellStyle name="ШАУ 3 3 6" xfId="34041"/>
    <cellStyle name="ШАУ 3 3 7" xfId="39122"/>
    <cellStyle name="ШАУ 3 3 8" xfId="44080"/>
    <cellStyle name="ШАУ 3 3 9" xfId="8300"/>
    <cellStyle name="ШАУ 3 4" xfId="8967"/>
    <cellStyle name="ШАУ 3 4 2" xfId="14913"/>
    <cellStyle name="ШАУ 3 4 3" xfId="20852"/>
    <cellStyle name="ШАУ 3 4 4" xfId="32728"/>
    <cellStyle name="ШАУ 3 4 5" xfId="36993"/>
    <cellStyle name="ШАУ 3 4 6" xfId="39765"/>
    <cellStyle name="ШАУ 3 4 7" xfId="44720"/>
    <cellStyle name="ШАУ 3 5" xfId="7053"/>
    <cellStyle name="ШАУ 4" xfId="4118"/>
    <cellStyle name="ШАУ 4 2" xfId="6409"/>
    <cellStyle name="ШАУ 4 2 2" xfId="10391"/>
    <cellStyle name="ШАУ 4 2 2 2" xfId="16337"/>
    <cellStyle name="ШАУ 4 2 2 3" xfId="22276"/>
    <cellStyle name="ШАУ 4 2 2 4" xfId="27131"/>
    <cellStyle name="ШАУ 4 2 2 5" xfId="32524"/>
    <cellStyle name="ШАУ 4 2 2 6" xfId="41184"/>
    <cellStyle name="ШАУ 4 2 2 7" xfId="46142"/>
    <cellStyle name="ШАУ 4 2 3" xfId="14057"/>
    <cellStyle name="ШАУ 4 2 4" xfId="19996"/>
    <cellStyle name="ШАУ 4 2 5" xfId="29494"/>
    <cellStyle name="ШАУ 4 2 6" xfId="34453"/>
    <cellStyle name="ШАУ 4 2 7" xfId="38909"/>
    <cellStyle name="ШАУ 4 2 8" xfId="43868"/>
    <cellStyle name="ШАУ 4 2 9" xfId="8087"/>
    <cellStyle name="ШАУ 4 3" xfId="8754"/>
    <cellStyle name="ШАУ 4 3 2" xfId="14700"/>
    <cellStyle name="ШАУ 4 3 3" xfId="20639"/>
    <cellStyle name="ШАУ 4 3 4" xfId="27685"/>
    <cellStyle name="ШАУ 4 3 5" xfId="34032"/>
    <cellStyle name="ШАУ 4 3 6" xfId="39552"/>
    <cellStyle name="ШАУ 4 3 7" xfId="44508"/>
    <cellStyle name="ШАУ 4 4" xfId="7055"/>
    <cellStyle name="ШАУ 5" xfId="4119"/>
    <cellStyle name="ШАУ 5 2" xfId="6410"/>
    <cellStyle name="ШАУ 5 2 2" xfId="10871"/>
    <cellStyle name="ШАУ 5 2 2 2" xfId="16817"/>
    <cellStyle name="ШАУ 5 2 2 3" xfId="22756"/>
    <cellStyle name="ШАУ 5 2 2 4" xfId="26660"/>
    <cellStyle name="ШАУ 5 2 2 5" xfId="32536"/>
    <cellStyle name="ШАУ 5 2 2 6" xfId="41662"/>
    <cellStyle name="ШАУ 5 2 2 7" xfId="46622"/>
    <cellStyle name="ШАУ 5 2 3" xfId="14537"/>
    <cellStyle name="ШАУ 5 2 4" xfId="20476"/>
    <cellStyle name="ШАУ 5 2 5" xfId="27819"/>
    <cellStyle name="ШАУ 5 2 6" xfId="36958"/>
    <cellStyle name="ШАУ 5 2 7" xfId="39389"/>
    <cellStyle name="ШАУ 5 2 8" xfId="44346"/>
    <cellStyle name="ШАУ 5 2 9" xfId="8567"/>
    <cellStyle name="ШАУ 5 3" xfId="9232"/>
    <cellStyle name="ШАУ 5 3 2" xfId="15178"/>
    <cellStyle name="ШАУ 5 3 3" xfId="21117"/>
    <cellStyle name="ШАУ 5 3 4" xfId="32717"/>
    <cellStyle name="ШАУ 5 3 5" xfId="31018"/>
    <cellStyle name="ШАУ 5 3 6" xfId="40030"/>
    <cellStyle name="ШАУ 5 3 7" xfId="44984"/>
    <cellStyle name="ШАУ 5 4" xfId="7056"/>
    <cellStyle name="ШАУ 6" xfId="4120"/>
    <cellStyle name="ШАУ 6 2" xfId="6411"/>
    <cellStyle name="ШАУ 6 2 2" xfId="10744"/>
    <cellStyle name="ШАУ 6 2 2 2" xfId="16690"/>
    <cellStyle name="ШАУ 6 2 2 3" xfId="22629"/>
    <cellStyle name="ШАУ 6 2 2 4" xfId="26785"/>
    <cellStyle name="ШАУ 6 2 2 5" xfId="35432"/>
    <cellStyle name="ШАУ 6 2 2 6" xfId="41535"/>
    <cellStyle name="ШАУ 6 2 2 7" xfId="46495"/>
    <cellStyle name="ШАУ 6 2 3" xfId="14410"/>
    <cellStyle name="ШАУ 6 2 4" xfId="20349"/>
    <cellStyle name="ШАУ 6 2 5" xfId="30385"/>
    <cellStyle name="ШАУ 6 2 6" xfId="36107"/>
    <cellStyle name="ШАУ 6 2 7" xfId="39262"/>
    <cellStyle name="ШАУ 6 2 8" xfId="44219"/>
    <cellStyle name="ШАУ 6 2 9" xfId="8440"/>
    <cellStyle name="ШАУ 6 3" xfId="9107"/>
    <cellStyle name="ШАУ 6 3 2" xfId="15053"/>
    <cellStyle name="ШАУ 6 3 3" xfId="20992"/>
    <cellStyle name="ШАУ 6 3 4" xfId="31701"/>
    <cellStyle name="ШАУ 6 3 5" xfId="28514"/>
    <cellStyle name="ШАУ 6 3 6" xfId="39905"/>
    <cellStyle name="ШАУ 6 3 7" xfId="44859"/>
    <cellStyle name="ШАУ 6 4" xfId="7057"/>
    <cellStyle name="ШАУ 7" xfId="5414"/>
    <cellStyle name="ШАУ 8" xfId="6677"/>
    <cellStyle name="ШАУ 9" xfId="6763"/>
    <cellStyle name="標準_PL-CF sheet" xfId="2715"/>
    <cellStyle name="䁺_x0001_" xfId="27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0.xml"/><Relationship Id="rId41" Type="http://schemas.openxmlformats.org/officeDocument/2006/relationships/externalLink" Target="externalLinks/externalLink32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ternal\users\Documents%20and%20Settings\bul_dv\&#1056;&#1072;&#1073;&#1086;&#1095;&#1080;&#1081;%20&#1089;&#1090;&#1086;&#1083;\WINDOWS\Temporary%20Internet%20Files\Content.IE5\CLQ3C1E7\&#1050;&#1085;&#1080;&#1075;&#1072;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&#1042;&#1072;&#1089;&#1080;&#1083;&#1100;&#1077;&#1074;&#1072;%20&#1057;/&#1056;&#1077;&#1075;&#1091;&#1083;&#1080;&#1088;&#1086;&#1074;&#1072;&#1085;&#1080;&#1077;%202012/UN.FORM.2011.7.14(v1.2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SKOMCEN\Teplo\Users\litvinenkoiv\Desktop\&#1054;&#1058;%20&#1059;&#1063;&#1040;&#1057;&#1058;&#1050;&#1054;&#1042;\PASSPORT.TEPLO.PROIZV.BKP.BKP%20%20&#1080;&#1079;&#1084;&#1077;&#1085;&#1077;&#1085;%20&#1062;&#1043;&#105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skomcen\Teplo\&#1071;&#1097;&#1080;&#1082;\&#1057;&#1074;&#1086;&#1076;%20&#1090;&#1077;&#1087;&#1083;&#1072;%202009%20&#1087;&#1083;&#1072;&#1085;\&#1090;&#1077;&#1087;&#1083;&#1086;%202009\Abyiskiy%20BALANCE.WARM.2009YEA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1;&#1097;&#1080;&#1082;/&#1057;&#1074;&#1086;&#1076;%20&#1090;&#1077;&#1087;&#1083;&#1072;%202009%20&#1087;&#1083;&#1072;&#1085;/&#1090;&#1077;&#1087;&#1083;&#1086;%202009/Abyiskiy%20BALANCE.WARM.2009YEA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91;&#1093;&#1072;&#1088;&#1080;&#1085;&#1086;&#1074;&#1072;/&#1058;&#1077;&#1093;&#1085;&#1080;&#1095;&#1077;&#1089;&#1082;&#1080;&#1077;%20&#1092;&#1086;&#1088;&#1084;&#1099;/TECH.FORM.7.14(v1.0)_(05.03.201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tonov\&#1071;&#1097;&#1080;&#1082;\&#1052;&#1086;&#1080;%20&#1076;&#1086;&#1082;&#1091;&#1084;&#1077;&#1085;&#1090;&#1099;\2006&#1075;\&#1056;&#1072;&#1089;&#1095;&#1077;&#1090;%20&#1089;&#1091;&#1073;&#1074;&#1077;&#1085;&#1094;&#1080;&#1081;%20&#1085;&#1072;%20207&#1075;.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52;&#1086;&#1080;%20&#1076;&#1086;&#1082;&#1091;&#1084;&#1077;&#1085;&#1090;&#1099;\2007&#1075;&#1086;&#1076;\&#1053;&#1043;&#1056;&#1069;&#1057;\Documents%20and%20Settings\peo6\&#1056;&#1072;&#1073;&#1086;&#1095;&#1080;&#1081;%20&#1089;&#1090;&#1086;&#1083;\&#1044;&#1083;&#1103;%20&#1056;&#1069;&#1050;%20(30.08.06&#1075;)\&#1090;&#1077;&#1087;&#1083;&#1086;%20&#1053;&#1043;&#1056;&#1069;&#1057;%20(&#1056;&#1069;&#1050;%20&#1087;&#1086;&#1089;&#1083;&#1077;&#1076;&#1085;&#1080;&#1081;%20&#1074;&#1072;&#1088;&#1080;&#1072;&#1085;&#1090;.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52;&#1086;&#1080;%20&#1076;&#1086;&#1082;&#1091;&#1084;&#1077;&#1085;&#1090;&#1099;\2007&#1075;&#1086;&#1076;\&#1053;&#1043;&#1056;&#1069;&#1057;\Documents%20and%20Settings\peo6\&#1056;&#1072;&#1073;&#1086;&#1095;&#1080;&#1081;%20&#1089;&#1090;&#1086;&#1083;\&#1044;&#1083;&#1103;%20&#1056;&#1069;&#1050;%20(30.08.06&#1075;)\&#1044;&#1083;&#1103;%20&#1056;&#1069;&#1050;%20(30.08.06&#1075;)\&#1044;&#1083;&#1103;%20&#1056;&#1069;&#1050;%20EXPERT_GRES.2007.5_&#1071;&#1082;&#1091;&#1090;&#1080;&#1103;_NEW%20(&#1050;&#1086;&#1088;&#1103;&#1075;&#1080;&#1085;&#1072;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71;&#1097;&#1080;&#1082;\&#1088;&#1072;&#1089;&#1095;&#1077;&#1090;%20&#1090;&#1072;&#1088;&#1080;&#1092;&#1072;%20&#1084;&#1086;&#108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rovRV/AppData/Local/Microsoft/Windows/Temporary%20Internet%20Files/Content.Outlook/SSLV8AGF/ist.fin.2012(v1.2)(&#1101;&#1085;&#1077;&#1088;&#1075;.&#1101;&#1092;&#1092;&#1077;&#1082;&#1090;.)%20-%20&#1082;&#1086;&#1087;&#1080;&#110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rk20643\&#1103;&#1097;&#1080;&#1082;\Users\kovalenko.oksana\Desktop\INFO.POTR.OKK.7.14_&#1089;&#1082;&#1086;&#1088;&#1088;.&#1086;&#1082;&#1089;&#1072;&#1085;&#1072;_3.03.201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52;&#1086;&#1080;%20&#1076;&#1086;&#1082;&#1091;&#1084;&#1077;&#1085;&#1090;&#1099;\2006&#1075;\&#1060;&#1057;&#1058;%20&#1087;&#1088;&#1086;&#1075;&#1085;&#1086;&#1079;%202008&#1075;\&#1055;&#1088;&#1077;&#1076;&#1077;&#1083;&#1100;&#1085;&#1099;&#1077;%20&#1087;&#1086;%20&#1092;&#1086;&#1088;&#1084;&#1077;%20&#1060;&#1057;&#1058;%2023.03.07&#1075;..xls&#1082;&#1072;&#1087;&#1077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&#1052;&#1086;&#1080;%20&#1076;&#1086;&#1082;&#1091;&#1084;&#1077;&#1085;&#1090;&#1099;\TOVAR\2007\2007%20&#1055;\&#1055;&#1056;&#1054;&#1042;&#1045;&#1056;&#1050;&#1048;\&#1061;&#1072;&#1073;&#1072;&#1088;&#1086;&#1074;&#1089;&#1082;&#1101;&#1085;&#1077;&#1088;&#1075;&#1086;%20&#1088;&#1072;&#1089;&#1095;&#1077;&#1090;%20&#1090;&#1072;&#1088;&#1080;&#1092;&#1072;%2020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gnoz\distr\24_02_04\&#1055;&#1086;&#1089;&#1083;&#1077;&#1076;&#1085;&#1080;&#1077;%20&#1084;&#1072;&#1082;&#1077;&#1090;&#1099;\&#1052;&#1072;&#1082;&#1077;&#1090;%20&#1055;&#1088;&#1080;&#1073;&#1099;&#1083;&#108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6;&#1072;&#1089;&#1096;&#1080;&#1092;&#1088;&#1086;&#1074;&#1082;&#1080;%20&#1082;%20&#1089;&#1084;&#1077;&#1090;&#1077;\&#1042;&#1089;&#1087;&#1086;&#1084;&#1086;&#1075;&#1072;&#1090;&#1077;&#1083;&#1100;&#1085;&#1099;&#1077;%20&#1088;&#1072;&#1089;&#1093;&#1086;&#1076;&#1099;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4;&#1086;&#1075;&#1086;&#1074;&#1086;&#1088;&#1072;%202004&#1075;\&#1084;&#1077;&#1089;&#1090;&#1085;&#1099;&#1081;\&#1056;&#1072;&#1089;&#1096;&#1080;&#1092;&#1088;&#1086;&#1074;&#1082;&#1080;%20&#1082;%20&#1089;&#1084;&#1077;&#1090;&#1077;\&#1042;&#1089;&#1087;&#1086;&#1084;&#1086;&#1075;&#1072;&#1090;&#1077;&#1083;&#1100;&#1085;&#1099;&#1077;%20&#1088;&#1072;&#1089;&#1093;&#1086;&#1076;&#1099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~1\DROMAN~1\LOCALS~1\Temp\notes6030C8\~504795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86;&#1080;%20&#1076;&#1086;&#1082;&#1091;&#1084;&#1077;&#1085;&#1090;&#1099;/&#1060;&#1086;&#1088;&#1084;&#1099;%20&#1080;&#1089;&#1093;&#1086;&#1076;&#1085;&#1099;&#1093;%20&#1076;&#1072;&#1085;&#1085;&#1099;&#1093;/&#1060;&#1080;&#1085;&#1072;&#1085;&#1089;&#1086;&#1074;&#1086;-&#1101;&#1082;&#1086;&#1085;&#1086;&#1084;&#1080;&#1095;&#1077;&#1089;&#1082;&#1086;&#1077;%20&#1091;&#1087;&#1088;&#1072;&#1074;&#1083;&#1077;&#1085;&#1080;&#1077;/&#1057;&#1087;&#1088;&#1072;&#1074;&#1086;&#1095;&#1085;&#1080;&#1082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WORD/JENY/BUXGALT/GOD_OTCH/BALAN_N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~1\DROMAN~1\LOCALS~1\Temp\notes6030C8\GRES.2007.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CH.FORM.7.14(v1.1b)_10.05.201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86;&#1087;&#1083;&#1080;&#1074;&#1085;&#1086;&#1077;%20&#1091;&#1087;&#1088;&#1072;&#1074;&#1083;&#1077;&#1085;&#1080;&#1077;/&#1053;&#1086;&#1084;&#1077;&#1085;&#1082;&#1083;&#1072;&#1090;&#1091;&#1088;&#1072;%20&#1076;&#1077;&#1083;/&#1059;&#1090;&#1074;&#1077;&#1088;&#1078;&#1076;&#1077;&#1085;&#1085;&#1099;&#1077;%20&#1090;&#1072;&#1088;&#1080;&#1092;&#1099;,%20&#1073;&#1102;&#1076;&#1078;&#1077;&#1090;&#1099;/&#1058;&#1072;&#1088;&#1080;&#1092;%202013/&#1056;&#1072;&#1079;&#1085;&#1086;&#1075;&#1083;&#1072;&#1089;&#1080;&#1103;%20&#1087;&#1086;%20&#1090;&#1072;&#1088;&#1080;&#1092;&#1091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ld\&#1052;&#1054;&#1048;%20&#1044;&#1054;&#1050;&#1059;&#1052;&#1045;&#1053;&#1058;\&#1055;&#1088;&#1080;&#1083;&#1086;&#1078;%20&#8470;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lotkova\tab\WINNT\Profiles\pfo_4\&#1056;&#1072;&#1073;&#1086;&#1095;&#1080;&#1081;%20&#1089;&#1090;&#1086;&#1083;\&#1050;&#1085;&#1080;&#1075;&#1072;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60;&#1086;&#1088;&#1084;&#1099;%20&#1052;&#1046;&#1050;&#1061;-Office97/&#1060;&#1086;&#1088;&#1084;&#1099;%20&#1080;&#1089;&#1093;&#1086;&#1076;&#1085;&#1099;&#1093;%20&#1076;&#1072;&#1085;&#1085;&#1099;&#1093;/&#1060;&#1080;&#1085;&#1072;&#1085;&#1089;&#1086;&#1074;&#1086;-&#1101;&#1082;&#1086;&#1085;&#1086;&#1084;&#1080;&#1095;&#1077;&#1089;&#1082;&#1086;&#1077;%20&#1091;&#1087;&#1088;&#1072;&#1074;&#1083;&#1077;&#1085;&#1080;&#1077;/&#1057;&#1087;&#1088;&#1072;&#1074;&#1086;&#1095;&#1085;&#1080;&#1082;&#108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ternal\users\Documents%20and%20Settings\bul_dv\&#1056;&#1072;&#1073;&#1086;&#1095;&#1080;&#1081;%20&#1089;&#1090;&#1086;&#1083;\&#1056;&#1077;&#1075;&#1083;&#1072;&#1084;&#1077;&#1085;&#1090;&#1099;%20&#1087;&#1086;%20&#1073;&#1102;&#1076;&#1078;&#1077;&#1090;&#1072;&#1084;\&#1056;&#1077;&#1075;&#1083;&#1072;&#1084;&#1077;&#1085;%20&#1087;&#1086;%20&#1055;&#1060;&#1055;%20&#1044;&#1055;&#1053;%20&#1044;&#1042;&#1069;&#1059;&#1050;%202005&#1075;\&#1055;&#1088;&#1086;&#1075;&#1085;&#1086;&#1079;%20&#1101;&#1092;&#1092;&#1077;&#1082;&#1090;&#1080;&#1074;&#1085;&#1086;&#1089;&#1090;&#108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ontora\WINNT\Profiles\pfo_4\&#1056;&#1072;&#1073;&#1086;&#1095;&#1080;&#1081;%20&#1089;&#1090;&#1086;&#1083;\&#1050;&#1085;&#1080;&#1075;&#1072;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1\peo1hdd\&#1052;&#1086;&#1080;%20&#1076;&#1086;&#1082;&#1091;&#1084;&#1077;&#1085;&#1090;&#1099;\&#1064;&#1090;&#1072;&#1090;&#1085;&#1086;&#1077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eptsov\&#1071;&#1097;&#1080;&#1082;\&#1071;&#1069;\2010\&#1087;&#1088;&#1086;&#1090;&#1086;&#1082;&#1086;&#1083;%20&#1071;&#1069;\&#1055;&#1088;&#1080;&#1083;&#1086;&#1078;&#1077;&#1085;&#1080;&#1103;%20&#1082;%20&#1087;&#1088;&#1086;&#1090;&#1086;&#1082;&#1086;&#1083;&#1091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nts%20and%20Settings\&#1053;&#1086;&#1074;&#1099;&#1081;\&#1056;&#1072;&#1073;&#1086;&#1095;&#1080;&#1081;%20&#1089;&#1090;&#1086;&#1083;\&#1041;&#1048;&#1047;&#1053;&#1045;&#1057;_&#1055;&#1051;&#1040;&#1053;&#1067;%202007%20&#1075;\&#1087;&#1088;&#1086;&#1075;&#1085;&#1086;&#1079;2000%20&#1052;&#1046;&#1050;&#1061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nts%20and%20Settings\mikheeva\&#1056;&#1072;&#1073;&#1086;&#1095;&#1080;&#1081;%20&#1089;&#1090;&#1086;&#1083;\PREDEL.ELEK.200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-2\PTO%20(C)\&#1052;&#1086;&#1080;%20&#1076;&#1086;&#1082;&#1091;&#1084;&#1077;&#1085;&#1090;&#1099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yrendorzhievATs/AppData/Local/Microsoft/Windows/Temporary%20Internet%20Files/Content.Outlook/JH2CL9AO/&#1057;&#1042;&#1054;&#1044;%20&#1048;&#1055;%20&#1042;&#1054;&#1044;&#1040;%20&#1052;&#1080;&#1088;&#1085;&#1099;&#1081;%202015%20-%202017%20&#1075;&#1075;%2017.02.201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tvinenkoiv/Desktop/&#1056;&#1069;&#1050;-2013%20&#1075;&#1086;&#1076;/PASSPORT.TEPLO.SETI%20-%20&#1091;&#1090;&#1074;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~1\PSTOKO~1\LOCALS~1\Temp\proverk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52;&#1086;&#1080;%20&#1076;&#1086;&#1082;&#1091;&#1084;&#1077;&#1085;&#1090;&#1099;\2006&#1075;\&#1060;&#1057;&#1058;%20&#1087;&#1088;&#1086;&#1075;&#1085;&#1086;&#1079;%202008&#1075;\2007%20&#1074;%20&#1091;&#1089;&#1083;&#1086;&#1074;&#1080;&#1103;&#1093;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0;&#1089;&#1082;%20D/&#1071;&#1097;&#1080;&#1082;/&#1042;&#1072;&#1089;&#1080;&#1083;&#1100;&#1077;&#1074;&#1072;/MONITOR.EP.VS.7.14(v0.1)%20&#1080;&#1079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Книга3"/>
      <sheetName val="FES"/>
      <sheetName val="Вспомогат(по месяцам)"/>
      <sheetName val="СВОД 2013 (на 20 % ПТН) (2)"/>
      <sheetName val="ВС Маган"/>
      <sheetName val="ВС Аэроп"/>
      <sheetName val="Сл7"/>
      <sheetName val="TEHSHEET"/>
      <sheetName val="Титульный"/>
      <sheetName val="REESTR_MO"/>
      <sheetName val="Сл9"/>
      <sheetName val="Инструкция"/>
      <sheetName val="Объе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Таб 1"/>
      <sheetName val="Таб 2"/>
      <sheetName val="Таб 2.1"/>
      <sheetName val="Таб 2.2"/>
      <sheetName val="Таб 3"/>
      <sheetName val="Таб 3.1"/>
      <sheetName val="Таб 3.2"/>
      <sheetName val="Таб 4"/>
      <sheetName val="Таб 5"/>
      <sheetName val="Таб 6"/>
      <sheetName val="Таб 7"/>
      <sheetName val="Комментарии"/>
      <sheetName val="Проверка"/>
      <sheetName val="et_union"/>
      <sheetName val="TEHSHEET"/>
      <sheetName val="modHyp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4">
          <cell r="F14" t="str">
            <v xml:space="preserve">здания производственного назначения </v>
          </cell>
        </row>
        <row r="15">
          <cell r="F15" t="str">
            <v xml:space="preserve">здания непроизводственного назначения </v>
          </cell>
        </row>
        <row r="16">
          <cell r="F16" t="str">
            <v>здания вспомогательных цехов, АУП</v>
          </cell>
        </row>
        <row r="17">
          <cell r="F17" t="str">
            <v xml:space="preserve">оборудование </v>
          </cell>
        </row>
        <row r="18">
          <cell r="F18" t="str">
            <v xml:space="preserve">сети </v>
          </cell>
        </row>
      </sheetData>
      <sheetData sheetId="14"/>
      <sheetData sheetId="15"/>
      <sheetData sheetId="16"/>
      <sheetData sheetId="17">
        <row r="2">
          <cell r="I2" t="str">
            <v>буртовка угля с перемещением до 10 м</v>
          </cell>
          <cell r="K2" t="str">
            <v>Зырянский уголь</v>
          </cell>
        </row>
        <row r="3">
          <cell r="I3" t="str">
            <v>буртовка угля с перемещением до 20 м</v>
          </cell>
          <cell r="K3" t="str">
            <v>Нерюнгринский уголь</v>
          </cell>
        </row>
        <row r="4">
          <cell r="I4" t="str">
            <v>буртовка угля с перемещением до 30 м</v>
          </cell>
          <cell r="K4" t="str">
            <v>Харбалахский уголь</v>
          </cell>
        </row>
        <row r="5">
          <cell r="I5" t="str">
            <v>буртовка угля с перемещением до 40 м</v>
          </cell>
          <cell r="K5" t="str">
            <v>Джебарики-Хаинский  уголь</v>
          </cell>
        </row>
        <row r="6">
          <cell r="I6" t="str">
            <v>буртовка угля с перемещением до 50 м</v>
          </cell>
          <cell r="K6" t="str">
            <v>Кангаласский уголь</v>
          </cell>
        </row>
        <row r="7">
          <cell r="I7" t="str">
            <v>погрузка угля</v>
          </cell>
          <cell r="K7" t="str">
            <v>Аркагалинский уголь</v>
          </cell>
        </row>
        <row r="8">
          <cell r="I8" t="str">
            <v>вывоз шлака</v>
          </cell>
          <cell r="K8" t="str">
            <v>Кемпендяйский уголь</v>
          </cell>
        </row>
        <row r="9">
          <cell r="I9" t="str">
            <v>буртовка шлака</v>
          </cell>
          <cell r="K9" t="str">
            <v>Кировский уголь</v>
          </cell>
        </row>
        <row r="10">
          <cell r="I10" t="str">
            <v>погрузка шлака</v>
          </cell>
          <cell r="K10" t="str">
            <v>Нефть Талаканская</v>
          </cell>
        </row>
        <row r="11">
          <cell r="I11" t="str">
            <v>перебазировка</v>
          </cell>
          <cell r="K11" t="str">
            <v>Нефть Иреляхская</v>
          </cell>
        </row>
        <row r="12">
          <cell r="K12" t="str">
            <v>Нефть Таас-Юряхская</v>
          </cell>
        </row>
        <row r="13">
          <cell r="K13" t="str">
            <v>Газоконденсат - Газпром</v>
          </cell>
        </row>
        <row r="14">
          <cell r="K14" t="str">
            <v>Газоконденсат - АЛРОСА - газ</v>
          </cell>
        </row>
        <row r="15">
          <cell r="K15" t="str">
            <v>Газоконденсат - прочие</v>
          </cell>
        </row>
        <row r="16">
          <cell r="K16" t="str">
            <v>Дизельное  топливо</v>
          </cell>
        </row>
        <row r="17">
          <cell r="K17" t="str">
            <v>Дрова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Котельные"/>
      <sheetName val="Котлы котельных"/>
      <sheetName val="Оборудование котельных"/>
      <sheetName val="ТЭЦ"/>
      <sheetName val="Котлы и турбины ТЭЦ"/>
      <sheetName val="Оборудование ТЭЦ"/>
      <sheetName val="Исходная вода"/>
      <sheetName val="Комментарии"/>
      <sheetName val="Проверка"/>
      <sheetName val="et_union"/>
      <sheetName val="TEHSHEET"/>
      <sheetName val="Справочник1"/>
      <sheetName val="modUpdTemplMain"/>
      <sheetName val="AllSheetsInThisWorkbook"/>
      <sheetName val="REESTR_MO"/>
      <sheetName val="REESTR_ORG"/>
      <sheetName val="REESTR_FILTERED"/>
      <sheetName val="modProv"/>
      <sheetName val="modReestr"/>
      <sheetName val="modfrmReestr"/>
      <sheetName val="modCommandButton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Hy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O2" t="str">
            <v>КВ-Г</v>
          </cell>
        </row>
        <row r="3">
          <cell r="O3" t="str">
            <v>КВ-ГМ</v>
          </cell>
        </row>
        <row r="4">
          <cell r="O4" t="str">
            <v>КВ-ТС</v>
          </cell>
        </row>
        <row r="5">
          <cell r="O5" t="str">
            <v>КВ-ТК</v>
          </cell>
        </row>
        <row r="6">
          <cell r="O6" t="str">
            <v>ТВГМ</v>
          </cell>
        </row>
        <row r="7">
          <cell r="O7" t="str">
            <v>ПТВМ</v>
          </cell>
        </row>
        <row r="8">
          <cell r="O8" t="str">
            <v>КВ-Р (Дорогобужского котлозавода)</v>
          </cell>
        </row>
        <row r="9">
          <cell r="O9" t="str">
            <v>Минск-1</v>
          </cell>
        </row>
        <row r="10">
          <cell r="O10" t="str">
            <v>Тула-3</v>
          </cell>
        </row>
        <row r="11">
          <cell r="O11" t="str">
            <v>Универсал-6М</v>
          </cell>
        </row>
        <row r="12">
          <cell r="O12" t="str">
            <v>Другие секционные чугунные и стальные котлы (HP-18, НИИСТУ-5 и др.)</v>
          </cell>
        </row>
        <row r="13">
          <cell r="O13" t="str">
            <v>КВр (Дорогобужского котлозавода для работы на дровах)</v>
          </cell>
        </row>
        <row r="14">
          <cell r="O14" t="str">
            <v>КЕВ (Бийского котлозавода для работы на дровах)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Тарифное меню1"/>
      <sheetName val="Тарифное меню2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  <sheetName val="1-500 км 2010 деф 25% от 25%"/>
      <sheetName val="чурапча"/>
      <sheetName val="слесаря"/>
      <sheetName val="нефть"/>
      <sheetName val="уголь"/>
      <sheetName val="дрова"/>
      <sheetName val="6(вс) (с ВОС)"/>
      <sheetName val="распрОХР"/>
      <sheetName val="Abyiskiy BALANCE.WARM.2009YEAR"/>
      <sheetName val="6тхЧурапчинский"/>
      <sheetName val="6(тх)Томпонский"/>
      <sheetName val="6(тх)Таттинский"/>
      <sheetName val="6(тх)С-К"/>
      <sheetName val="6ТХ Олекминский"/>
      <sheetName val="6(тх)Момский"/>
      <sheetName val="6(тх)Жиганский "/>
      <sheetName val="6-тх Горный "/>
      <sheetName val="6тх Э-Бытантайский"/>
      <sheetName val="6тхВерхоянский "/>
      <sheetName val="6(тх)Верхневилюйский"/>
      <sheetName val="6тхБулун"/>
      <sheetName val="6(тх)Ленинский"/>
      <sheetName val="6тх Ыллымах"/>
      <sheetName val="6(тх) Чагад"/>
      <sheetName val="6(тх)Хатыстыр "/>
      <sheetName val="6(тх)Томмот"/>
      <sheetName val="6(тх)Синегорье"/>
      <sheetName val="6(тх)Нимныр"/>
      <sheetName val="6 (тх) Кутана"/>
      <sheetName val="6 (тх)Куранах"/>
      <sheetName val="6(тх)Алдан"/>
      <sheetName val="6(тх) Абыйский"/>
      <sheetName val="Ф5тхСвод Москва"/>
      <sheetName val="Вспомогат(по месяцам)"/>
      <sheetName val="Ф1(уголь)"/>
      <sheetName val="Ф1(нефть) "/>
      <sheetName val="Ф1(дрова)"/>
      <sheetName val="СВОД (по фил) тепло "/>
      <sheetName val="Данные МКД"/>
      <sheetName val="Данные по частным жилым домам"/>
      <sheetName val="П9(собств) (2)"/>
      <sheetName val="ЭСО"/>
      <sheetName val="мб"/>
      <sheetName val="фб"/>
      <sheetName val="татта"/>
      <sheetName val="Коэфф"/>
      <sheetName val="Булун"/>
      <sheetName val="В-Кол"/>
      <sheetName val="Абый"/>
      <sheetName val="Алдан"/>
      <sheetName val="Кутана"/>
      <sheetName val="Н-Кур"/>
      <sheetName val="Том"/>
      <sheetName val="Том нб"/>
      <sheetName val="Аллаиха"/>
      <sheetName val="с.Амга"/>
      <sheetName val="Амг с жф"/>
      <sheetName val="Амг без жф"/>
      <sheetName val="Анабар"/>
      <sheetName val="В-В газ"/>
      <sheetName val="В-В проч"/>
      <sheetName val="Верхоян"/>
      <sheetName val="Вил газ"/>
      <sheetName val="Вил дрова"/>
      <sheetName val="Вил ГКТ"/>
      <sheetName val="Горный"/>
      <sheetName val="жиганск"/>
      <sheetName val="Зареч"/>
      <sheetName val="Кобяй"/>
      <sheetName val="М-К"/>
      <sheetName val="Мома"/>
      <sheetName val="Намцы"/>
      <sheetName val="Нам без жф"/>
      <sheetName val="Н-Кол"/>
      <sheetName val="Нюрба"/>
      <sheetName val="Нюр с жф"/>
      <sheetName val="Нюр без жф"/>
      <sheetName val="Олекма"/>
      <sheetName val="Оленек"/>
      <sheetName val="С-Кол"/>
      <sheetName val="Сунтар"/>
      <sheetName val="Сун без жф"/>
      <sheetName val="Томпо"/>
      <sheetName val="Д-Хая"/>
      <sheetName val="Борогон"/>
      <sheetName val="У-А без жф"/>
      <sheetName val="Покровск"/>
      <sheetName val="Ханг зареч"/>
      <sheetName val="Ханг южн"/>
      <sheetName val="Э-Б дрова"/>
      <sheetName val="Э-Б нефть"/>
      <sheetName val="Маган"/>
      <sheetName val="аэропорт"/>
      <sheetName val="Индексы"/>
      <sheetName val="Нам с жф"/>
      <sheetName val="Свод 10"/>
      <sheetName val="Свод факт"/>
      <sheetName val="Анабар с водой"/>
      <sheetName val="Индексы (2)"/>
      <sheetName val="Свод для АДТ"/>
      <sheetName val="топливо в натуре"/>
      <sheetName val="Мома (2)"/>
      <sheetName val="Вил-газ "/>
      <sheetName val="5 (тх) РЭК"/>
      <sheetName val="1-тх СВОД"/>
      <sheetName val="Кобяйс."/>
      <sheetName val="REESTR_MO"/>
      <sheetName val="БАЛАНС ВОДЫ"/>
      <sheetName val="5 тх 2014"/>
      <sheetName val="5тх"/>
      <sheetName val="2-тепло"/>
      <sheetName val="1 тх ПК "/>
      <sheetName val="1 тх ЦК "/>
      <sheetName val="1 тх КОС"/>
      <sheetName val="1 тх БК "/>
      <sheetName val="вн.потреб"/>
      <sheetName val="5 тх"/>
      <sheetName val="8(тх)"/>
      <sheetName val="Ф5 тх Сунтар РЭК"/>
      <sheetName val="5 тх с жф"/>
      <sheetName val="5тх без жф"/>
      <sheetName val="униф"/>
      <sheetName val="5 (тх)"/>
      <sheetName val="5-тх"/>
      <sheetName val="0"/>
      <sheetName val="водоснаб.тариф"/>
      <sheetName val=" 6тх"/>
      <sheetName val="Ф5тх Нефть Москва"/>
      <sheetName val="Расчет ккал.час ЖФ с. Сунтар"/>
      <sheetName val="Отопл ЖФ"/>
      <sheetName val="ВС из СО"/>
      <sheetName val="Расчет ккал.час ЖФ с.Эльгяй"/>
      <sheetName val="2012"/>
      <sheetName val="Приложение 2.1"/>
      <sheetName val="8(вс)"/>
      <sheetName val="4 (вс)"/>
      <sheetName val="Титульный"/>
      <sheetName val="Вывоз стоков"/>
      <sheetName val="Охрана труда"/>
      <sheetName val="1(труд-во)"/>
      <sheetName val="(труд-ФОТосн)"/>
      <sheetName val="вывоз"/>
      <sheetName val="ТЭ ТХ"/>
      <sheetName val="Таб.1"/>
      <sheetName val="Таб 5подвоз"/>
      <sheetName val="1(во)  Ленск"/>
      <sheetName val="Лист13"/>
      <sheetName val="Объекты"/>
      <sheetName val="Сл5"/>
      <sheetName val="Сл8"/>
      <sheetName val="Сл9"/>
    </sheetNames>
    <sheetDataSet>
      <sheetData sheetId="0">
        <row r="2">
          <cell r="X2" t="str">
            <v>Абыйский муниципальный район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X2" t="str">
            <v>Абыйский муниципальный район</v>
          </cell>
          <cell r="Y2" t="str">
            <v>98601000</v>
          </cell>
        </row>
        <row r="3">
          <cell r="X3" t="str">
            <v>Алданский муниципальный район</v>
          </cell>
        </row>
        <row r="4">
          <cell r="X4" t="str">
            <v>Аллаиховский муниципальный район</v>
          </cell>
        </row>
        <row r="5">
          <cell r="X5" t="str">
            <v>Амгинский муниципальный район</v>
          </cell>
        </row>
        <row r="6">
          <cell r="X6" t="str">
            <v>Анабарский муниципальный район</v>
          </cell>
        </row>
        <row r="7">
          <cell r="X7" t="str">
            <v>Булунский муниципальный район</v>
          </cell>
        </row>
        <row r="8">
          <cell r="X8" t="str">
            <v>Верхневилюйский муниципальный район</v>
          </cell>
        </row>
        <row r="9">
          <cell r="X9" t="str">
            <v>Верхнеколымский муниципальный район</v>
          </cell>
        </row>
        <row r="10">
          <cell r="X10" t="str">
            <v>Верхоянский муниципальный район</v>
          </cell>
        </row>
        <row r="11">
          <cell r="X11" t="str">
            <v>Вилюйский муниципальный район</v>
          </cell>
        </row>
        <row r="12">
          <cell r="X12" t="str">
            <v>Горный муниципальный район</v>
          </cell>
        </row>
        <row r="13">
          <cell r="X13" t="str">
            <v>Город Якутск</v>
          </cell>
        </row>
        <row r="14">
          <cell r="X14" t="str">
            <v>Жатай</v>
          </cell>
        </row>
        <row r="15">
          <cell r="X15" t="str">
            <v>Жиганский муниципальный район</v>
          </cell>
        </row>
        <row r="16">
          <cell r="X16" t="str">
            <v>Кобяйский муниципальный район</v>
          </cell>
        </row>
        <row r="17">
          <cell r="X17" t="str">
            <v>Ленский муниципальный район</v>
          </cell>
        </row>
        <row r="18">
          <cell r="X18" t="str">
            <v>Мегино-Кангаласский муниципальный район</v>
          </cell>
        </row>
        <row r="19">
          <cell r="X19" t="str">
            <v>Мирнинский муниципальный район</v>
          </cell>
        </row>
        <row r="20">
          <cell r="X20" t="str">
            <v>Момский муниципальный район</v>
          </cell>
        </row>
        <row r="21">
          <cell r="X21" t="str">
            <v>Намский муниципальный район</v>
          </cell>
        </row>
        <row r="22">
          <cell r="X22" t="str">
            <v>Нерюнгринский муниципальный район</v>
          </cell>
        </row>
        <row r="23">
          <cell r="X23" t="str">
            <v>Нижнеколымский муниципальный район</v>
          </cell>
        </row>
        <row r="24">
          <cell r="X24" t="str">
            <v>Нюрбинский муниципальный район</v>
          </cell>
        </row>
        <row r="25">
          <cell r="X25" t="str">
            <v>Оймяконский муниципальный район</v>
          </cell>
        </row>
        <row r="26">
          <cell r="X26" t="str">
            <v>Олекминский муниципальный район</v>
          </cell>
        </row>
        <row r="27">
          <cell r="X27" t="str">
            <v>Оленекский муниципальный район</v>
          </cell>
        </row>
        <row r="28">
          <cell r="X28" t="str">
            <v>Среднеколымский муниципальный район</v>
          </cell>
        </row>
        <row r="29">
          <cell r="X29" t="str">
            <v>Сунтарский муниципальный район</v>
          </cell>
        </row>
        <row r="30">
          <cell r="X30" t="str">
            <v>Таттинский муниципальный район</v>
          </cell>
        </row>
        <row r="31">
          <cell r="X31" t="str">
            <v>Томпонский муниципальный район</v>
          </cell>
        </row>
        <row r="32">
          <cell r="X32" t="str">
            <v>Усть-Алданский муниципальный район</v>
          </cell>
        </row>
        <row r="33">
          <cell r="X33" t="str">
            <v>Усть-Майский муниципальный район</v>
          </cell>
        </row>
        <row r="34">
          <cell r="X34" t="str">
            <v>Усть-Янский муниципальный район</v>
          </cell>
        </row>
        <row r="35">
          <cell r="X35" t="str">
            <v>Хангаласский муниципальный район</v>
          </cell>
        </row>
        <row r="36">
          <cell r="X36" t="str">
            <v>Чурапчинский муниципальный район</v>
          </cell>
        </row>
        <row r="37">
          <cell r="X37" t="str">
            <v>Эвено-Бытантайский Национальный муниципальный район</v>
          </cell>
        </row>
      </sheetData>
      <sheetData sheetId="13">
        <row r="2">
          <cell r="X2" t="str">
            <v>Абыйский муниципальный район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Тарифное меню1"/>
      <sheetName val="Тарифное меню2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  <sheetName val="Ф1(уголь)"/>
      <sheetName val="Ф1(нефть) "/>
      <sheetName val="Ф1(дрова)"/>
      <sheetName val="1-500 км 2010 деф 25% от 25%"/>
      <sheetName val="6(вс) (с ВОС)"/>
      <sheetName val="Abyiskiy BALANCE.WARM.2009YEAR"/>
      <sheetName val="СВОД (по фил) тепло "/>
      <sheetName val="Вил-газ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X2" t="str">
            <v>Абыйский муниципальный район</v>
          </cell>
          <cell r="Y2" t="str">
            <v>98601000</v>
          </cell>
        </row>
        <row r="3">
          <cell r="X3" t="str">
            <v>Алданский муниципальный район</v>
          </cell>
        </row>
        <row r="4">
          <cell r="X4" t="str">
            <v>Аллаиховский муниципальный район</v>
          </cell>
        </row>
        <row r="5">
          <cell r="X5" t="str">
            <v>Амгинский муниципальный район</v>
          </cell>
        </row>
        <row r="6">
          <cell r="X6" t="str">
            <v>Анабарский муниципальный район</v>
          </cell>
        </row>
        <row r="7">
          <cell r="X7" t="str">
            <v>Булунский муниципальный район</v>
          </cell>
        </row>
        <row r="8">
          <cell r="X8" t="str">
            <v>Верхневилюйский муниципальный район</v>
          </cell>
        </row>
        <row r="9">
          <cell r="X9" t="str">
            <v>Верхнеколымский муниципальный район</v>
          </cell>
        </row>
        <row r="10">
          <cell r="X10" t="str">
            <v>Верхоянский муниципальный район</v>
          </cell>
        </row>
        <row r="11">
          <cell r="X11" t="str">
            <v>Вилюйский муниципальный район</v>
          </cell>
        </row>
        <row r="12">
          <cell r="X12" t="str">
            <v>Горный муниципальный район</v>
          </cell>
        </row>
        <row r="13">
          <cell r="X13" t="str">
            <v>Город Якутск</v>
          </cell>
        </row>
        <row r="14">
          <cell r="X14" t="str">
            <v>Жатай</v>
          </cell>
        </row>
        <row r="15">
          <cell r="X15" t="str">
            <v>Жиганский муниципальный район</v>
          </cell>
        </row>
        <row r="16">
          <cell r="X16" t="str">
            <v>Кобяйский муниципальный район</v>
          </cell>
        </row>
        <row r="17">
          <cell r="X17" t="str">
            <v>Ленский муниципальный район</v>
          </cell>
        </row>
        <row r="18">
          <cell r="X18" t="str">
            <v>Мегино-Кангаласский муниципальный район</v>
          </cell>
        </row>
        <row r="19">
          <cell r="X19" t="str">
            <v>Мирнинский муниципальный район</v>
          </cell>
        </row>
        <row r="20">
          <cell r="X20" t="str">
            <v>Момский муниципальный район</v>
          </cell>
        </row>
        <row r="21">
          <cell r="X21" t="str">
            <v>Намский муниципальный район</v>
          </cell>
        </row>
        <row r="22">
          <cell r="X22" t="str">
            <v>Нерюнгринский муниципальный район</v>
          </cell>
        </row>
        <row r="23">
          <cell r="X23" t="str">
            <v>Нижнеколымский муниципальный район</v>
          </cell>
        </row>
        <row r="24">
          <cell r="X24" t="str">
            <v>Нюрбинский муниципальный район</v>
          </cell>
        </row>
        <row r="25">
          <cell r="X25" t="str">
            <v>Оймяконский муниципальный район</v>
          </cell>
        </row>
        <row r="26">
          <cell r="X26" t="str">
            <v>Олекминский муниципальный район</v>
          </cell>
        </row>
        <row r="27">
          <cell r="X27" t="str">
            <v>Оленекский муниципальный район</v>
          </cell>
        </row>
        <row r="28">
          <cell r="X28" t="str">
            <v>Среднеколымский муниципальный район</v>
          </cell>
        </row>
        <row r="29">
          <cell r="X29" t="str">
            <v>Сунтарский муниципальный район</v>
          </cell>
        </row>
        <row r="30">
          <cell r="X30" t="str">
            <v>Таттинский муниципальный район</v>
          </cell>
        </row>
        <row r="31">
          <cell r="X31" t="str">
            <v>Томпонский муниципальный район</v>
          </cell>
        </row>
        <row r="32">
          <cell r="X32" t="str">
            <v>Усть-Алданский муниципальный район</v>
          </cell>
        </row>
        <row r="33">
          <cell r="X33" t="str">
            <v>Усть-Майский муниципальный район</v>
          </cell>
        </row>
        <row r="34">
          <cell r="X34" t="str">
            <v>Усть-Янский муниципальный район</v>
          </cell>
        </row>
        <row r="35">
          <cell r="X35" t="str">
            <v>Хангаласский муниципальный район</v>
          </cell>
        </row>
        <row r="36">
          <cell r="X36" t="str">
            <v>Чурапчинский муниципальный район</v>
          </cell>
        </row>
        <row r="37">
          <cell r="X37" t="str">
            <v>Эвено-Бытантайский Национальный муниципальный район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СЛ1"/>
      <sheetName val="СЛ2"/>
      <sheetName val="СЛ3"/>
      <sheetName val="СЛ3 ..."/>
      <sheetName val="СЛ4"/>
      <sheetName val="СЛ5"/>
      <sheetName val="СЛ6"/>
      <sheetName val="СЛ7"/>
      <sheetName val="СЛ8"/>
      <sheetName val="СЛ9"/>
      <sheetName val="tech"/>
      <sheetName val="4(тх)"/>
      <sheetName val="5(тх)"/>
      <sheetName val="7(тх)"/>
      <sheetName val="9(тх)"/>
      <sheetName val="10(тх)"/>
      <sheetName val="СВОД (тх)"/>
      <sheetName val="авар.дэс"/>
      <sheetName val="резерв. газ. котел."/>
      <sheetName val="Консультация"/>
      <sheetName val="Проверка"/>
      <sheetName val="modChange"/>
      <sheetName val="REESTR_ORG"/>
      <sheetName val="REESTR_TEMP"/>
      <sheetName val="REESTR_MO"/>
      <sheetName val="REESTR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2">
          <cell r="U2" t="str">
            <v>1</v>
          </cell>
        </row>
        <row r="3">
          <cell r="U3" t="str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Лист1 (3)"/>
      <sheetName val="Лист1 (2)"/>
      <sheetName val="Лист1"/>
      <sheetName val="Лист2"/>
      <sheetName val="Лист3"/>
      <sheetName val="Лист2 (2)"/>
      <sheetName val="Лист2 (3)"/>
      <sheetName val="ЭСО"/>
      <sheetName val="REESTR"/>
      <sheetName val="Заголовок"/>
      <sheetName val="слесаря"/>
      <sheetName val="Таб 7"/>
      <sheetName val="FST5"/>
      <sheetName val="Справочник"/>
      <sheetName val="Смета"/>
      <sheetName val="Баланс"/>
      <sheetName val="TEHSHEET"/>
      <sheetName val="REESTR_MO"/>
      <sheetName val="Инструкция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0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  <sheetName val="Титульный"/>
      <sheetName val="Лист"/>
      <sheetName val="Диапазоны"/>
      <sheetName val="МО"/>
      <sheetName val="Справочники"/>
    </sheetNames>
    <sheetDataSet>
      <sheetData sheetId="0" refreshError="1">
        <row r="9">
          <cell r="H9">
            <v>880.1099999999999</v>
          </cell>
          <cell r="I9">
            <v>790.48854723999978</v>
          </cell>
          <cell r="K9">
            <v>0</v>
          </cell>
          <cell r="L9">
            <v>0</v>
          </cell>
          <cell r="M9">
            <v>790.48854723999978</v>
          </cell>
        </row>
        <row r="10">
          <cell r="H10">
            <v>578.40499999999997</v>
          </cell>
          <cell r="I10">
            <v>467.55597363999988</v>
          </cell>
          <cell r="K10">
            <v>0</v>
          </cell>
          <cell r="L10">
            <v>0</v>
          </cell>
          <cell r="M10">
            <v>467.55597363999988</v>
          </cell>
        </row>
        <row r="11">
          <cell r="F11">
            <v>188.09199999999998</v>
          </cell>
          <cell r="G11">
            <v>140</v>
          </cell>
          <cell r="H11">
            <v>116.45699999999999</v>
          </cell>
          <cell r="I11">
            <v>56.006500439999975</v>
          </cell>
          <cell r="K11">
            <v>0</v>
          </cell>
          <cell r="L11">
            <v>0</v>
          </cell>
          <cell r="M11">
            <v>56.006500439999975</v>
          </cell>
        </row>
        <row r="12">
          <cell r="I12">
            <v>0</v>
          </cell>
          <cell r="L12">
            <v>0</v>
          </cell>
          <cell r="M12">
            <v>0</v>
          </cell>
        </row>
        <row r="13">
          <cell r="F13">
            <v>188.09199999999998</v>
          </cell>
          <cell r="G13">
            <v>140</v>
          </cell>
          <cell r="H13">
            <v>116.45699999999999</v>
          </cell>
          <cell r="I13">
            <v>56.006500439999975</v>
          </cell>
          <cell r="L13">
            <v>0</v>
          </cell>
          <cell r="M13">
            <v>56.006500439999975</v>
          </cell>
        </row>
        <row r="14">
          <cell r="F14">
            <v>188.09199999999998</v>
          </cell>
          <cell r="G14">
            <v>99.001999999999995</v>
          </cell>
          <cell r="H14">
            <v>461.94799999999998</v>
          </cell>
          <cell r="I14">
            <v>411.54947319999991</v>
          </cell>
          <cell r="K14">
            <v>0</v>
          </cell>
          <cell r="L14">
            <v>0</v>
          </cell>
          <cell r="M14">
            <v>411.54947319999991</v>
          </cell>
        </row>
        <row r="15">
          <cell r="I15">
            <v>0</v>
          </cell>
          <cell r="L15">
            <v>0</v>
          </cell>
          <cell r="M15">
            <v>0</v>
          </cell>
        </row>
        <row r="16">
          <cell r="F16">
            <v>188.09199999999998</v>
          </cell>
          <cell r="G16">
            <v>99.001999999999995</v>
          </cell>
          <cell r="H16">
            <v>461.94799999999998</v>
          </cell>
          <cell r="I16">
            <v>411.54947319999991</v>
          </cell>
          <cell r="L16">
            <v>0</v>
          </cell>
          <cell r="M16">
            <v>411.54947319999991</v>
          </cell>
        </row>
        <row r="17">
          <cell r="H17">
            <v>202.29499999999999</v>
          </cell>
          <cell r="I17">
            <v>232.82536139999993</v>
          </cell>
          <cell r="K17">
            <v>0</v>
          </cell>
          <cell r="L17">
            <v>0</v>
          </cell>
          <cell r="M17">
            <v>232.82536139999993</v>
          </cell>
        </row>
        <row r="18">
          <cell r="I18">
            <v>0</v>
          </cell>
          <cell r="L18">
            <v>0</v>
          </cell>
          <cell r="M18">
            <v>0</v>
          </cell>
        </row>
        <row r="19">
          <cell r="F19">
            <v>188.09199999999998</v>
          </cell>
          <cell r="G19">
            <v>73</v>
          </cell>
          <cell r="H19">
            <v>202.29499999999999</v>
          </cell>
          <cell r="I19">
            <v>232.82536139999993</v>
          </cell>
          <cell r="L19">
            <v>0</v>
          </cell>
          <cell r="M19">
            <v>232.82536139999993</v>
          </cell>
        </row>
        <row r="20">
          <cell r="H20">
            <v>99.41</v>
          </cell>
          <cell r="I20">
            <v>90.107212199999978</v>
          </cell>
          <cell r="K20">
            <v>0</v>
          </cell>
          <cell r="L20">
            <v>0</v>
          </cell>
          <cell r="M20">
            <v>90.107212199999978</v>
          </cell>
        </row>
        <row r="21">
          <cell r="I21">
            <v>0</v>
          </cell>
          <cell r="L21">
            <v>0</v>
          </cell>
          <cell r="M21">
            <v>0</v>
          </cell>
        </row>
        <row r="22">
          <cell r="F22">
            <v>188.09199999999998</v>
          </cell>
          <cell r="G22">
            <v>97.45</v>
          </cell>
          <cell r="H22">
            <v>99.41</v>
          </cell>
          <cell r="I22">
            <v>90.107212199999978</v>
          </cell>
          <cell r="L22">
            <v>0</v>
          </cell>
          <cell r="M22">
            <v>90.107212199999978</v>
          </cell>
        </row>
        <row r="23">
          <cell r="H23">
            <v>7.8848000000000003</v>
          </cell>
          <cell r="I23">
            <v>20.405628319999998</v>
          </cell>
          <cell r="K23">
            <v>0</v>
          </cell>
          <cell r="L23">
            <v>0</v>
          </cell>
          <cell r="M23">
            <v>20.405628319999998</v>
          </cell>
        </row>
        <row r="24">
          <cell r="H24">
            <v>7.8848000000000003</v>
          </cell>
          <cell r="I24">
            <v>20.405628319999998</v>
          </cell>
          <cell r="K24">
            <v>0</v>
          </cell>
          <cell r="L24">
            <v>0</v>
          </cell>
          <cell r="M24">
            <v>20.405628319999998</v>
          </cell>
        </row>
        <row r="25">
          <cell r="F25">
            <v>186.44</v>
          </cell>
          <cell r="G25">
            <v>140</v>
          </cell>
          <cell r="H25">
            <v>1.1898</v>
          </cell>
          <cell r="I25">
            <v>0.55254311999999994</v>
          </cell>
          <cell r="K25">
            <v>0</v>
          </cell>
          <cell r="L25">
            <v>0</v>
          </cell>
          <cell r="M25">
            <v>0.55254311999999994</v>
          </cell>
        </row>
        <row r="26">
          <cell r="I26">
            <v>0</v>
          </cell>
          <cell r="L26">
            <v>0</v>
          </cell>
          <cell r="M26">
            <v>0</v>
          </cell>
        </row>
        <row r="27">
          <cell r="F27">
            <v>186.44</v>
          </cell>
          <cell r="G27">
            <v>140</v>
          </cell>
          <cell r="H27">
            <v>1.1898</v>
          </cell>
          <cell r="I27">
            <v>0.55254311999999994</v>
          </cell>
          <cell r="L27">
            <v>0</v>
          </cell>
          <cell r="M27">
            <v>0.55254311999999994</v>
          </cell>
        </row>
        <row r="28">
          <cell r="F28">
            <v>395.53599999999994</v>
          </cell>
          <cell r="G28">
            <v>99</v>
          </cell>
          <cell r="H28">
            <v>6.6950000000000003</v>
          </cell>
          <cell r="I28">
            <v>19.853085199999999</v>
          </cell>
          <cell r="K28">
            <v>0</v>
          </cell>
          <cell r="L28">
            <v>0</v>
          </cell>
          <cell r="M28">
            <v>19.853085199999999</v>
          </cell>
        </row>
        <row r="29">
          <cell r="I29">
            <v>0</v>
          </cell>
          <cell r="L29">
            <v>0</v>
          </cell>
          <cell r="M29">
            <v>0</v>
          </cell>
        </row>
        <row r="30">
          <cell r="F30">
            <v>395.53599999999994</v>
          </cell>
          <cell r="G30">
            <v>99</v>
          </cell>
          <cell r="H30">
            <v>6.6950000000000003</v>
          </cell>
          <cell r="I30">
            <v>19.853085199999999</v>
          </cell>
          <cell r="L30">
            <v>0</v>
          </cell>
          <cell r="M30">
            <v>19.853085199999999</v>
          </cell>
        </row>
        <row r="31"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I32">
            <v>0</v>
          </cell>
          <cell r="L32">
            <v>0</v>
          </cell>
          <cell r="M32">
            <v>0</v>
          </cell>
        </row>
        <row r="33">
          <cell r="I33">
            <v>0</v>
          </cell>
          <cell r="L33">
            <v>0</v>
          </cell>
          <cell r="M33">
            <v>0</v>
          </cell>
        </row>
        <row r="34"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I35">
            <v>0</v>
          </cell>
          <cell r="L35">
            <v>0</v>
          </cell>
          <cell r="M35">
            <v>0</v>
          </cell>
        </row>
        <row r="36">
          <cell r="I36">
            <v>0</v>
          </cell>
          <cell r="L36">
            <v>0</v>
          </cell>
          <cell r="M36">
            <v>0</v>
          </cell>
        </row>
        <row r="38">
          <cell r="H38">
            <v>908.40100000000007</v>
          </cell>
          <cell r="I38">
            <v>941.85098199999982</v>
          </cell>
          <cell r="K38">
            <v>0</v>
          </cell>
          <cell r="L38">
            <v>0</v>
          </cell>
          <cell r="M38">
            <v>941.85098199999982</v>
          </cell>
        </row>
        <row r="39">
          <cell r="H39">
            <v>582.91200000000003</v>
          </cell>
          <cell r="I39">
            <v>595.83452399999987</v>
          </cell>
          <cell r="K39">
            <v>0</v>
          </cell>
          <cell r="L39">
            <v>0</v>
          </cell>
          <cell r="M39">
            <v>595.83452399999987</v>
          </cell>
        </row>
        <row r="40">
          <cell r="F40">
            <v>211.2</v>
          </cell>
          <cell r="G40">
            <v>173</v>
          </cell>
          <cell r="H40">
            <v>104.499</v>
          </cell>
          <cell r="I40">
            <v>39.918617999999981</v>
          </cell>
          <cell r="K40">
            <v>0</v>
          </cell>
          <cell r="L40">
            <v>0</v>
          </cell>
          <cell r="M40">
            <v>39.918617999999981</v>
          </cell>
        </row>
        <row r="41">
          <cell r="I41">
            <v>0</v>
          </cell>
          <cell r="L41">
            <v>0</v>
          </cell>
          <cell r="M41">
            <v>0</v>
          </cell>
        </row>
        <row r="42">
          <cell r="F42">
            <v>211.2</v>
          </cell>
          <cell r="G42">
            <v>173</v>
          </cell>
          <cell r="H42">
            <v>104.499</v>
          </cell>
          <cell r="I42">
            <v>39.918617999999981</v>
          </cell>
          <cell r="L42">
            <v>0</v>
          </cell>
          <cell r="M42">
            <v>39.918617999999981</v>
          </cell>
        </row>
        <row r="43">
          <cell r="F43">
            <v>211.2</v>
          </cell>
          <cell r="G43">
            <v>95</v>
          </cell>
          <cell r="H43">
            <v>478.41300000000001</v>
          </cell>
          <cell r="I43">
            <v>555.91590599999995</v>
          </cell>
          <cell r="K43">
            <v>0</v>
          </cell>
          <cell r="L43">
            <v>0</v>
          </cell>
          <cell r="M43">
            <v>555.91590599999995</v>
          </cell>
        </row>
        <row r="44">
          <cell r="I44">
            <v>0</v>
          </cell>
          <cell r="L44">
            <v>0</v>
          </cell>
          <cell r="M44">
            <v>0</v>
          </cell>
        </row>
        <row r="45">
          <cell r="F45">
            <v>211.2</v>
          </cell>
          <cell r="G45">
            <v>95</v>
          </cell>
          <cell r="H45">
            <v>478.41300000000001</v>
          </cell>
          <cell r="I45">
            <v>555.91590599999995</v>
          </cell>
          <cell r="L45">
            <v>0</v>
          </cell>
          <cell r="M45">
            <v>555.91590599999995</v>
          </cell>
        </row>
        <row r="46">
          <cell r="H46">
            <v>215.209</v>
          </cell>
          <cell r="I46">
            <v>250.07285799999997</v>
          </cell>
          <cell r="K46">
            <v>0</v>
          </cell>
          <cell r="L46">
            <v>0</v>
          </cell>
          <cell r="M46">
            <v>250.07285799999997</v>
          </cell>
        </row>
        <row r="47">
          <cell r="I47">
            <v>0</v>
          </cell>
          <cell r="L47">
            <v>0</v>
          </cell>
          <cell r="M47">
            <v>0</v>
          </cell>
        </row>
        <row r="48">
          <cell r="F48">
            <v>211.2</v>
          </cell>
          <cell r="G48">
            <v>95</v>
          </cell>
          <cell r="H48">
            <v>215.209</v>
          </cell>
          <cell r="I48">
            <v>250.07285799999997</v>
          </cell>
          <cell r="L48">
            <v>0</v>
          </cell>
          <cell r="M48">
            <v>250.07285799999997</v>
          </cell>
        </row>
        <row r="49">
          <cell r="H49">
            <v>110.28</v>
          </cell>
          <cell r="I49">
            <v>95.943599999999989</v>
          </cell>
          <cell r="K49">
            <v>0</v>
          </cell>
          <cell r="L49">
            <v>0</v>
          </cell>
          <cell r="M49">
            <v>95.943599999999989</v>
          </cell>
        </row>
        <row r="50">
          <cell r="I50">
            <v>0</v>
          </cell>
          <cell r="L50">
            <v>0</v>
          </cell>
          <cell r="M50">
            <v>0</v>
          </cell>
        </row>
        <row r="51">
          <cell r="F51">
            <v>211.2</v>
          </cell>
          <cell r="G51">
            <v>124.2</v>
          </cell>
          <cell r="H51">
            <v>110.28</v>
          </cell>
          <cell r="I51">
            <v>95.943599999999989</v>
          </cell>
          <cell r="L51">
            <v>0</v>
          </cell>
          <cell r="M51">
            <v>95.943599999999989</v>
          </cell>
        </row>
        <row r="52">
          <cell r="H52">
            <v>5.2323000000000004</v>
          </cell>
          <cell r="I52">
            <v>21.698807500000001</v>
          </cell>
          <cell r="K52">
            <v>0</v>
          </cell>
          <cell r="L52">
            <v>0</v>
          </cell>
          <cell r="M52">
            <v>21.698807500000001</v>
          </cell>
        </row>
        <row r="53">
          <cell r="H53">
            <v>5.2323000000000004</v>
          </cell>
          <cell r="I53">
            <v>21.698807500000001</v>
          </cell>
          <cell r="K53">
            <v>0</v>
          </cell>
          <cell r="L53">
            <v>0</v>
          </cell>
          <cell r="M53">
            <v>21.698807500000001</v>
          </cell>
        </row>
        <row r="54">
          <cell r="F54">
            <v>214.76</v>
          </cell>
          <cell r="G54">
            <v>173</v>
          </cell>
          <cell r="H54">
            <v>1.19</v>
          </cell>
          <cell r="I54">
            <v>0.49694399999999983</v>
          </cell>
          <cell r="K54">
            <v>0</v>
          </cell>
          <cell r="L54">
            <v>0</v>
          </cell>
          <cell r="M54">
            <v>0.49694399999999983</v>
          </cell>
        </row>
        <row r="55">
          <cell r="I55">
            <v>0</v>
          </cell>
          <cell r="L55">
            <v>0</v>
          </cell>
          <cell r="M55">
            <v>0</v>
          </cell>
        </row>
        <row r="56">
          <cell r="F56">
            <v>214.76</v>
          </cell>
          <cell r="G56">
            <v>173</v>
          </cell>
          <cell r="H56">
            <v>1.19</v>
          </cell>
          <cell r="I56">
            <v>0.49694399999999983</v>
          </cell>
          <cell r="L56">
            <v>0</v>
          </cell>
          <cell r="M56">
            <v>0.49694399999999983</v>
          </cell>
        </row>
        <row r="57">
          <cell r="F57">
            <v>619.5</v>
          </cell>
          <cell r="G57">
            <v>95</v>
          </cell>
          <cell r="H57">
            <v>4.0423</v>
          </cell>
          <cell r="I57">
            <v>21.201863500000002</v>
          </cell>
          <cell r="K57">
            <v>0</v>
          </cell>
          <cell r="L57">
            <v>0</v>
          </cell>
          <cell r="M57">
            <v>21.201863500000002</v>
          </cell>
        </row>
        <row r="58">
          <cell r="I58">
            <v>0</v>
          </cell>
          <cell r="L58">
            <v>0</v>
          </cell>
          <cell r="M58">
            <v>0</v>
          </cell>
        </row>
        <row r="59">
          <cell r="F59">
            <v>619.5</v>
          </cell>
          <cell r="G59">
            <v>95</v>
          </cell>
          <cell r="H59">
            <v>4.0423</v>
          </cell>
          <cell r="I59">
            <v>21.201863500000002</v>
          </cell>
          <cell r="L59">
            <v>0</v>
          </cell>
          <cell r="M59">
            <v>21.201863500000002</v>
          </cell>
        </row>
        <row r="60"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I61">
            <v>0</v>
          </cell>
          <cell r="L61">
            <v>0</v>
          </cell>
          <cell r="M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</row>
        <row r="63"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I64">
            <v>0</v>
          </cell>
          <cell r="L64">
            <v>0</v>
          </cell>
          <cell r="M64">
            <v>0</v>
          </cell>
        </row>
        <row r="65">
          <cell r="I65">
            <v>0</v>
          </cell>
          <cell r="L65">
            <v>0</v>
          </cell>
          <cell r="M65">
            <v>0</v>
          </cell>
        </row>
        <row r="66">
          <cell r="H66">
            <v>1801.6280999999999</v>
          </cell>
          <cell r="I66">
            <v>1774.4439650599998</v>
          </cell>
          <cell r="K66">
            <v>0</v>
          </cell>
          <cell r="L66">
            <v>0</v>
          </cell>
          <cell r="M66">
            <v>1774.44396505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9"/>
      <sheetName val="10"/>
      <sheetName val="11"/>
      <sheetName val="электра"/>
      <sheetName val="12.2.1."/>
      <sheetName val="11.2.2."/>
      <sheetName val="12.2."/>
      <sheetName val="всего"/>
      <sheetName val="Свод (ФСТ РЭК)"/>
      <sheetName val="Свод НГРЭС"/>
      <sheetName val="Свод НГРЭС +тр-ка РЭК"/>
      <sheetName val="0 (ФСТ)"/>
      <sheetName val="квл13"/>
      <sheetName val="П14-Т2"/>
      <sheetName val="14.2.1."/>
      <sheetName val="14.2.2."/>
      <sheetName val="выручка16"/>
      <sheetName val="топливо17"/>
      <sheetName val="Трансп20"/>
      <sheetName val="ЗП-24"/>
      <sheetName val="Амор."/>
      <sheetName val="31"/>
      <sheetName val="эксперты"/>
      <sheetName val="эксперты (2)"/>
      <sheetName val="FES"/>
      <sheetName val="1"/>
      <sheetName val="сбыт"/>
      <sheetName val="Рег генер"/>
      <sheetName val="сети"/>
      <sheetName val="Справочник"/>
      <sheetName val="Смета"/>
      <sheetName val="Баланс"/>
      <sheetName val="Лист2"/>
      <sheetName val="Баланс ээ"/>
      <sheetName val="Баланс мощности"/>
      <sheetName val="regs"/>
      <sheetName val="Справочники"/>
      <sheetName val="болванка"/>
      <sheetName val="Таб 7"/>
      <sheetName val="ЭСО"/>
      <sheetName val="REESTR"/>
      <sheetName val="тепло НГРЭС (РЭК последний вар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Смета на произв. эл. и тепла"/>
      <sheetName val="Смета на тепло 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 (Н)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0 (ФСТ)"/>
      <sheetName val="сбыт"/>
      <sheetName val="Рег генер"/>
      <sheetName val="сети"/>
      <sheetName val="Таб 7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одождите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роизводство теплоэнергии (2)"/>
      <sheetName val="Передача теплоэнергии"/>
      <sheetName val="Ш_Пер_ТЭ"/>
      <sheetName val="_передачаТЭ"/>
      <sheetName val="_фикс_тарифы"/>
      <sheetName val="Финансы"/>
      <sheetName val="_финансы"/>
      <sheetName val="Ш_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нансы"/>
      <sheetName val="Д_ФиксТарифы"/>
      <sheetName val="Т1.1.1"/>
      <sheetName val="Ш_Т112"/>
      <sheetName val="Ш_Т121"/>
      <sheetName val="Т1.1.2"/>
      <sheetName val="Т1.2.1"/>
      <sheetName val="Т1.2.2"/>
      <sheetName val="Т3"/>
      <sheetName val="Ш_Т3"/>
      <sheetName val="Т1.4"/>
      <sheetName val="Т1.5"/>
      <sheetName val="Ш_Т6"/>
      <sheetName val="Т6"/>
      <sheetName val="Т7"/>
      <sheetName val="Ш_Т7"/>
      <sheetName val="Т8"/>
      <sheetName val="Ш_Т8"/>
      <sheetName val="Т9"/>
      <sheetName val="Ш_Т9"/>
      <sheetName val="Т10"/>
      <sheetName val="Ш_Т10"/>
      <sheetName val="Т 10"/>
      <sheetName val="Ш_Т11"/>
      <sheetName val="Т 11.1. (2005г)"/>
      <sheetName val="Т 11"/>
      <sheetName val="Т11 скрытая"/>
      <sheetName val="Т12"/>
      <sheetName val="Ш_Т12"/>
      <sheetName val="Т13.1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3.1"/>
      <sheetName val="Т17.4"/>
      <sheetName val="Т18"/>
      <sheetName val="Т18.1"/>
      <sheetName val="Т18.2"/>
      <sheetName val="Т19"/>
      <sheetName val="Т19.1"/>
      <sheetName val="Т19.2"/>
      <sheetName val="Т20"/>
      <sheetName val="Т20.1"/>
      <sheetName val="Т20.2"/>
      <sheetName val="Т20.3"/>
      <sheetName val="Т20.4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Ш_Т27"/>
      <sheetName val="Ш_Перепродавцы"/>
      <sheetName val="Ф1"/>
      <sheetName val="Ш_Ф1"/>
      <sheetName val="Т28"/>
      <sheetName val="Т27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Д_Передача_ТЭ"/>
      <sheetName val="Скидки для перепродавцов"/>
      <sheetName val="Баланс"/>
      <sheetName val="Потери"/>
      <sheetName val="Баланс ЭЭ"/>
      <sheetName val="Потребление ЭЭ по напряжениям"/>
      <sheetName val="Расход ТЭ"/>
      <sheetName val="Структура НВВ Пр-во ЭЭ"/>
      <sheetName val="Структура НВВ Передача ЭЭ"/>
      <sheetName val="Структура НВВ Пр-во ТЭ"/>
      <sheetName val="Структура НВВ Передача ТЭ"/>
      <sheetName val="Одностав. тариф продажи ЭЭ"/>
      <sheetName val="Одностав. тариф продажи ТЭ"/>
      <sheetName val="Средн.отпуск.тариф по потребит."/>
      <sheetName val="Структура товарной продукции"/>
      <sheetName val="Состав одност.тарифа продажи ТЭ"/>
      <sheetName val="Данные диаграмм"/>
      <sheetName val="Лист"/>
      <sheetName val="Финансы по уровням напряжения"/>
      <sheetName val="Вспомогат(по месяцам)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"/>
      <sheetName val="10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  <sheetName val="0 (ФСТ)"/>
      <sheetName val="расчет тарифа мой"/>
      <sheetName val="Таб 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>
            <v>1</v>
          </cell>
        </row>
        <row r="60">
          <cell r="A60" t="str">
            <v>Оптовый рынок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>
        <row r="119">
          <cell r="B119">
            <v>41.8</v>
          </cell>
        </row>
        <row r="400">
          <cell r="A400" t="str">
            <v>ТЭС</v>
          </cell>
        </row>
        <row r="525">
          <cell r="A525" t="str">
            <v>Поставщики теплоэнергии</v>
          </cell>
        </row>
        <row r="575">
          <cell r="A575" t="str">
            <v>Прочие потребители теплоэнергии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modUpdTemplMain"/>
      <sheetName val="modHelp"/>
      <sheetName val="modChange"/>
      <sheetName val="modPROV"/>
      <sheetName val="Инструкция"/>
      <sheetName val="Обновление"/>
      <sheetName val="Лог обновления"/>
      <sheetName val="Титульный"/>
      <sheetName val="Факт"/>
      <sheetName val="План"/>
      <sheetName val="Комментарии"/>
      <sheetName val="Проверка"/>
      <sheetName val="et_union_h"/>
      <sheetName val="TEHSHEET"/>
      <sheetName val="AllSheetsInThisWorkbook"/>
      <sheetName val="EVENTS"/>
      <sheetName val="REESTR_ORG"/>
      <sheetName val="REESTR_TEMP"/>
      <sheetName val="REESTR"/>
      <sheetName val="modButtonClick"/>
      <sheetName val="modFrmCalend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5">
          <cell r="G15">
            <v>2014</v>
          </cell>
        </row>
      </sheetData>
      <sheetData sheetId="8"/>
      <sheetData sheetId="9"/>
      <sheetData sheetId="10"/>
      <sheetData sheetId="11"/>
      <sheetData sheetId="12"/>
      <sheetData sheetId="13">
        <row r="3">
          <cell r="O3" t="str">
            <v>Тариф</v>
          </cell>
          <cell r="X3" t="str">
            <v>Повышение энергоэффективности при производстве тепловой и электрической энергии:</v>
          </cell>
          <cell r="AE3" t="str">
            <v>- Снижение расхода  ЭЭ на единицу отпуска воды в сеть (кВтч/м3)</v>
          </cell>
        </row>
        <row r="4">
          <cell r="O4" t="str">
            <v>Федеральный бюджет</v>
          </cell>
          <cell r="X4" t="str">
            <v>- применение рекуперативных и регенеративных горелок (позволяют подогревать подаваемый в камеру горения воздух за счет утилизации тепла отводимых газов)</v>
          </cell>
          <cell r="AE4" t="str">
            <v>- Снижение расхода  воды на технологические нужды на единицу отпуска воды в сеть (м3/м3)</v>
          </cell>
        </row>
        <row r="5">
          <cell r="O5" t="str">
            <v>Региональный бюджет</v>
          </cell>
          <cell r="X5" t="str">
            <v>- автоматизация режимов горения (поддержание оптимального соотношения топливо-воздух)</v>
          </cell>
          <cell r="AE5" t="str">
            <v>- Снижение расхода ЭЭ на хозяйственные нужды (%)</v>
          </cell>
        </row>
        <row r="6">
          <cell r="O6" t="str">
            <v>Муниципальный бюджет</v>
          </cell>
          <cell r="X6" t="str">
            <v>- применение беспламенного объемного сжигания, технология HiTAK</v>
          </cell>
          <cell r="AE6" t="str">
            <v>- Снижение расхода ТЭ на хозяйственные нужды (%)</v>
          </cell>
        </row>
        <row r="7">
          <cell r="O7" t="str">
            <v>Собственные средства</v>
          </cell>
          <cell r="X7" t="str">
            <v>- сжигание твердого топлива в кипящем слое</v>
          </cell>
          <cell r="AE7" t="str">
            <v>- Снижение расхода воды на хозяйственные нужды (%)</v>
          </cell>
        </row>
        <row r="8">
          <cell r="O8" t="str">
            <v>Привлеченные средства в рамках трехсторонних договоров</v>
          </cell>
          <cell r="X8" t="str">
            <v>- рекуперация тепла отводимых газов системы дымоудаления, подогрев исходной воды или приточного воздуха</v>
          </cell>
          <cell r="AE8" t="str">
            <v>- Снижение расхода топлива на хозяйственные нужды (%)</v>
          </cell>
        </row>
        <row r="9">
          <cell r="O9" t="str">
            <v>Без финансирования</v>
          </cell>
          <cell r="X9" t="str">
            <v>- минимизация величины продувки котла</v>
          </cell>
        </row>
        <row r="10">
          <cell r="O10" t="str">
            <v>Не финансировалось (не включено в программу)</v>
          </cell>
          <cell r="X10" t="str">
            <v>- надстройка действующих водогрейных или паровых котлов газотурбинными установками</v>
          </cell>
        </row>
        <row r="11">
          <cell r="X11" t="str">
            <v>- магнитострикционная очистка внутренних поверхностей котлов от накипи</v>
          </cell>
        </row>
        <row r="12">
          <cell r="X12" t="str">
            <v>- устранение присосов воздуха в газоходах и обмуровках через трещины и неплотности</v>
          </cell>
        </row>
        <row r="13">
          <cell r="X13" t="str">
            <v>- сбор и возврат конденсата в котел</v>
          </cell>
        </row>
        <row r="14">
          <cell r="X14" t="str">
            <v>- применение экономайзеров для предварительного подогрева питательной воды в деаэраторах</v>
          </cell>
        </row>
        <row r="15">
          <cell r="X15" t="str">
            <v>- повторное использование выпара в котлоагрегатах, применение пароструйных инжекторов</v>
          </cell>
        </row>
        <row r="16">
          <cell r="X16" t="str">
            <v>- применение обоснованных режимов снижения температуры теплоносителя</v>
          </cell>
        </row>
        <row r="17">
          <cell r="X17" t="str">
            <v>- использование энергии выделяющейся при снижении давления магистрального газа для выработки электрической и тепловой энергии</v>
          </cell>
        </row>
        <row r="18">
          <cell r="X18" t="str">
            <v>- когенерация, Совместная выработка тепловой и электрической энергии</v>
          </cell>
        </row>
        <row r="19">
          <cell r="X19" t="str">
            <v>- реконструкция котельный в мини-ТЭЦ с надстройкой ГТУ</v>
          </cell>
        </row>
        <row r="20">
          <cell r="X20" t="str">
            <v>- тригенерация, совместная выработка электрической, тепловой энергии, холода</v>
          </cell>
        </row>
        <row r="21">
          <cell r="X21" t="str">
            <v>- компенсация реактивной мощности на уровне объекта</v>
          </cell>
        </row>
        <row r="22">
          <cell r="X22" t="str">
            <v>Повышение энергоэффективности тепловых сетей:</v>
          </cell>
        </row>
        <row r="23">
          <cell r="X23" t="str">
            <v>- оптимизация сечения трубопроводов при перекладке</v>
          </cell>
        </row>
        <row r="24">
          <cell r="X24" t="str">
            <v>- прокладка трубопроводов "труба в трубе" с пенополиуретаной изоляцией</v>
          </cell>
        </row>
        <row r="25">
          <cell r="X25" t="str">
            <v>- замена изоляции минераловатой на пенополиуретановую с металлическими отражателями</v>
          </cell>
        </row>
        <row r="26">
          <cell r="X26" t="str">
            <v>- замена металлических труб на асбоцементные</v>
          </cell>
        </row>
        <row r="27">
          <cell r="X27" t="str">
            <v>- электрохимическая защита металлических трубопроводов</v>
          </cell>
        </row>
        <row r="28">
          <cell r="X28" t="str">
            <v>- применение систем дистанционной диагностики состояния трубопроводов</v>
          </cell>
        </row>
        <row r="29">
          <cell r="X29" t="str">
            <v>- применение обоснованных режимов снижения температуры теплоносителя</v>
          </cell>
        </row>
        <row r="30">
          <cell r="X30" t="str">
            <v>- исключение подсоса грунтовых и сточных вод в подземные теплотрассы</v>
          </cell>
        </row>
        <row r="31">
          <cell r="X31" t="str">
            <v>- замена малоэффективных кожухотрубных теплообменников на ЦТП на пластинчатые, устранение течей</v>
          </cell>
        </row>
        <row r="32">
          <cell r="X32" t="str">
            <v>- установка частотно регулируемых приводов для поддержания оптимального давления в сетях (экономия электроэнергии 20-25% и снижение аварийности)</v>
          </cell>
        </row>
        <row r="33">
          <cell r="X33" t="str">
            <v>- закрытие малоэффективных и ненагруженных котельных</v>
          </cell>
        </row>
        <row r="34">
          <cell r="X34" t="str">
            <v>- проведение мероприятий по оптимизации тепловых режимов здания ЦТП и вторичному использованию тепла обратной сетевой воды и вытяжной вентиляции,</v>
          </cell>
        </row>
        <row r="35">
          <cell r="X35" t="str">
            <v>- установка регулируемых вентилей на подаче тепла на нагруженные участки теплотрасс</v>
          </cell>
        </row>
        <row r="36">
          <cell r="X36" t="str">
            <v>- использование мобильных измерительных комплексов для диагностики состояния и подачи тепла, а так же для регулирования отпуска тепла</v>
          </cell>
        </row>
        <row r="37">
          <cell r="X37" t="str">
            <v>- внедрение кустовых автоматизированных комплексов диспетчеризации ЦТП</v>
          </cell>
        </row>
        <row r="38">
          <cell r="X38" t="str">
            <v>- комплексная гидравлическая балансировка теплосетей</v>
          </cell>
        </row>
        <row r="39">
          <cell r="X39" t="str">
            <v>Повышение энергоэффективности электрических сетей и системы освещения:</v>
          </cell>
        </row>
        <row r="40">
          <cell r="X40" t="str">
            <v>- исключение недогруза трансформаторов (менее 30%)</v>
          </cell>
        </row>
        <row r="41">
          <cell r="X41" t="str">
            <v>- исключение перегруза трансформаторов</v>
          </cell>
        </row>
        <row r="42">
          <cell r="X42" t="str">
            <v>- исключение перегруза длинных участков распределительных сетей</v>
          </cell>
        </row>
        <row r="43">
          <cell r="X43" t="str">
            <v>- установка компенсаторов реактивной мощности у потребителей</v>
          </cell>
        </row>
        <row r="44">
          <cell r="X44" t="str">
            <v>- внедрение распределенной энергетической сетки для компенсации реактивной мощности</v>
          </cell>
        </row>
        <row r="45">
          <cell r="X45" t="str">
            <v>- исключение утечек тока на подземных магистралях</v>
          </cell>
        </row>
        <row r="46">
          <cell r="X46" t="str">
            <v>- своевременная замена изоляторов на ЛЭП</v>
          </cell>
        </row>
        <row r="47">
          <cell r="X47" t="str">
            <v>- повышение качества электрической энергии (применение экранирования, энергосберегающей системы FORCE)</v>
          </cell>
        </row>
        <row r="48">
          <cell r="X48" t="str">
            <v>- увеличение загрузки асинхронных двигателей (нагрузка должна быть более 50%)</v>
          </cell>
        </row>
        <row r="49">
          <cell r="X49" t="str">
            <v>- применение автоматических переключателей с соединения "треугольник" на соединение "звезда" при малонагруженных режимах</v>
          </cell>
        </row>
        <row r="50">
          <cell r="X50" t="str">
            <v>- замена асинхронных двигателей синхронными</v>
          </cell>
        </row>
        <row r="51">
          <cell r="X51" t="str">
            <v>- применение частотно регулируемых приводов в системах вентиляции энергообъектов сетей</v>
          </cell>
        </row>
        <row r="52">
          <cell r="X52" t="str">
            <v>- разработка энергобаланса сетей и постоянная оценка режимов электропотребления для снижения нерациональных энергозатрат</v>
          </cell>
        </row>
        <row r="53">
          <cell r="X53" t="str">
            <v>- проведение мероприятий по внедрению системы энергоэффективного освещения (замена ламп накаливания на люминесцентные и светодиодные, промывка окон, окраска стен в светлые тона)</v>
          </cell>
        </row>
        <row r="54">
          <cell r="X54" t="str">
            <v>Повышение энергоэффективности систем водоснабжения:</v>
          </cell>
        </row>
        <row r="55">
          <cell r="X55" t="str">
            <v>- сокращение использование воды на собственные нужды в водозаборных станциях</v>
          </cell>
        </row>
        <row r="56">
          <cell r="X56" t="str">
            <v>- внедрение систем водооборота на водозаборах</v>
          </cell>
        </row>
        <row r="57">
          <cell r="X57" t="str">
            <v>- оптимизация режимов промывки фильтров</v>
          </cell>
        </row>
        <row r="58">
          <cell r="X58" t="str">
            <v>- применение технологии водо-воздушной промывки</v>
          </cell>
        </row>
        <row r="59">
          <cell r="X59" t="str">
            <v>- установка на раструбные соединения ремонтных комплектов (придают раструбу высокую степень герметичности)</v>
          </cell>
        </row>
        <row r="60">
          <cell r="X60" t="str">
            <v>- использование частотно регулируемых приводов на насосах тепловых пунктов, насосных станциях</v>
          </cell>
        </row>
        <row r="61">
          <cell r="X61" t="str">
            <v>- замена металлических труб на полиэтиленовые (сокращение потерь на поддержание избыточного давления в закодированных трубах)</v>
          </cell>
        </row>
        <row r="62">
          <cell r="X62" t="str">
            <v>- применение систем электрохимической защиты стальных трубороводов</v>
          </cell>
        </row>
        <row r="63">
          <cell r="X63" t="str">
            <v>- внедрение современной запорно-регулирующей и предохранительной арматуры</v>
          </cell>
        </row>
        <row r="64">
          <cell r="X64" t="str">
            <v>- применение сильфонных компенсаторов гидравлических ударов</v>
          </cell>
        </row>
        <row r="65">
          <cell r="X65" t="str">
            <v>- санация ветхих участков водопроводных сетей</v>
          </cell>
        </row>
        <row r="66">
          <cell r="X66" t="str">
            <v>- оптимизация работы системы водоснабжения, диспетчеризация и автоматизация управления сетями</v>
          </cell>
        </row>
        <row r="67">
          <cell r="X67" t="str">
            <v>- установка на ответвлениях сети датчиков и регуляторов сетевого давления</v>
          </cell>
        </row>
        <row r="68">
          <cell r="X68" t="str">
            <v>- изменение схемы централизованного ГВС из циркуляционного в циркуляционно-повысительную</v>
          </cell>
        </row>
        <row r="69">
          <cell r="X69" t="str">
            <v>- установка технологических водомеров на проблемных ответвлениях</v>
          </cell>
        </row>
        <row r="70">
          <cell r="X70" t="str">
            <v>"Нетрадиционные" способы энергосбережения:</v>
          </cell>
        </row>
        <row r="71">
          <cell r="X71" t="str">
            <v>- использование тепла пластовых вод и геотермальных источников для отопления и ГВС</v>
          </cell>
        </row>
        <row r="72">
          <cell r="X72" t="str">
            <v>- использование солнечных коллекторов для дополнительного горячего водоснабжения и отопления зданий</v>
          </cell>
        </row>
        <row r="73">
          <cell r="X73" t="str">
            <v>- создание системы сезонного и суточного аккумулирование тепла</v>
          </cell>
        </row>
        <row r="74">
          <cell r="X74" t="str">
            <v>- использование пароструйных инжекторов в качестве эффективных теплообменников при утилизации низкопотенциального тепла мятого пара</v>
          </cell>
        </row>
        <row r="75">
          <cell r="X75" t="str">
            <v>- использование пароструйных инжекторов в замен циркуляционных насосов</v>
          </cell>
        </row>
        <row r="76">
          <cell r="X76" t="str">
            <v>- использование тепловых насосов для отопления и ГВС с извлечением низкопотенциального тепла из канализационных стоков и сбросов промышленных вод</v>
          </cell>
        </row>
        <row r="77">
          <cell r="X77" t="str">
            <v>- использование тепловых насосов для отопления и ГВС с извлечением низкопотенциального тепла из тепла подвальных помещений зданий</v>
          </cell>
        </row>
        <row r="78">
          <cell r="X78" t="str">
            <v>- использование тепловых насосов для отопления и ГВС с извлечением низкопотенциального тепла из тепла солнечных коллекторов</v>
          </cell>
        </row>
        <row r="79">
          <cell r="X79" t="str">
            <v>- использование тепловых насосов для отопления и ГВС с извлечением низкопотенциального тепла из теплого выхлопа вытяжной вентиляции</v>
          </cell>
        </row>
        <row r="80">
          <cell r="X80" t="str">
            <v>- использование тепловых насосов для отопления и ГВС с извлечением низкопотенциального тепла из обратной сетевой воды системы отопления</v>
          </cell>
        </row>
        <row r="81">
          <cell r="X81" t="str">
            <v>- использование тепловых насосов для отопления и ГВС с извлечением низкопотенциального тепла из воды моря и открытых водоемов</v>
          </cell>
        </row>
        <row r="82">
          <cell r="X82" t="str">
            <v>- применение газогенераторных установок для замещения природного газа и теплоснабжения</v>
          </cell>
        </row>
        <row r="83">
          <cell r="X83" t="str">
            <v>- использование шахтного метана</v>
          </cell>
        </row>
        <row r="84">
          <cell r="X84" t="str">
            <v>- производство пелет, торфобрикетов и их использование для газогенерации и отопления</v>
          </cell>
        </row>
        <row r="85">
          <cell r="X85" t="str">
            <v>- использование систем распределенной энергетики для организации теплоснабжения населенных пунктов</v>
          </cell>
        </row>
        <row r="86">
          <cell r="X86" t="str">
            <v>- использование мусоросжигающих заводов в системах распределенной энергетики</v>
          </cell>
        </row>
        <row r="87">
          <cell r="X87" t="str">
            <v>- использование тепла обратной сетевой воды для снегоплавильных установок</v>
          </cell>
        </row>
        <row r="88">
          <cell r="X88" t="str">
            <v>Мероприятия по приборному учету (установка, поверка, ремонт/замена вышедших из строя):</v>
          </cell>
        </row>
        <row r="89">
          <cell r="X89" t="str">
            <v>- мероприятия по приборам учета топлива на инфраструктурных объектах</v>
          </cell>
        </row>
        <row r="90">
          <cell r="X90" t="str">
            <v>- мероприятия по приборам учета ЭЭ на инфраструктурных объектах</v>
          </cell>
        </row>
        <row r="91">
          <cell r="X91" t="str">
            <v>- мероприятия по приборам учета воды на инфраструктурных объектах</v>
          </cell>
        </row>
        <row r="92">
          <cell r="X92" t="str">
            <v>- мероприятия по приборам учета ТЭ на инфраструктурных объектах</v>
          </cell>
        </row>
        <row r="93">
          <cell r="X93" t="str">
            <v>- мероприятия по приборам учета ТЭ на хозяйственных объектах</v>
          </cell>
        </row>
        <row r="94">
          <cell r="X94" t="str">
            <v>- мероприятия по приборам учета ЭЭ на хозяйственных объектах</v>
          </cell>
        </row>
        <row r="95">
          <cell r="X95" t="str">
            <v>- мероприятия по приборам учета воды на хозяйственных объектах</v>
          </cell>
        </row>
        <row r="96">
          <cell r="X96" t="str">
            <v>- мероприятия по приборам учета топлива на хозяйственных объектах</v>
          </cell>
        </row>
        <row r="97">
          <cell r="X97" t="str">
            <v>Организационные мероприятия:</v>
          </cell>
        </row>
        <row r="98">
          <cell r="X98" t="str">
            <v>- проведение обязательного энергетического обследования и разработка энергетического паспорта</v>
          </cell>
        </row>
        <row r="99">
          <cell r="X99" t="str">
            <v>- корректировка программы, в том числе значений показателей энергосбережения и повышения энергетической эффективности</v>
          </cell>
        </row>
        <row r="100">
          <cell r="X100" t="str">
            <v>- совершенствование организационной структуры управления энергосбережением и повышением энергетической эффективности</v>
          </cell>
        </row>
        <row r="101">
          <cell r="X101" t="str">
            <v>- разработка механизмов стимулирования энергосбережения и повышения энергетической эффективности для работников организации</v>
          </cell>
        </row>
        <row r="102">
          <cell r="X102" t="str">
            <v>- составление, оформление и анализ топливно-энергетических баланса организации</v>
          </cell>
        </row>
        <row r="103">
          <cell r="X103" t="str">
            <v>- заключение энергосервисных договоров (контрактов)</v>
          </cell>
        </row>
        <row r="104">
          <cell r="X104" t="str">
            <v>- разработка положения об энергосбережении для организации</v>
          </cell>
        </row>
        <row r="105">
          <cell r="X105" t="str">
            <v>- разработка положения о порядке стимулирования работников за экономию энергоресурсов</v>
          </cell>
        </row>
        <row r="106">
          <cell r="X106" t="str">
            <v>- введение в организации ответственных за соблюдение режима экономии и порядка их отчетности по достигнутой экономии</v>
          </cell>
        </row>
        <row r="107">
          <cell r="X107" t="str">
            <v>- информационное обеспечение энергосбережения (регламент совещаний, распространения организационной и технической информации)</v>
          </cell>
        </row>
        <row r="108">
          <cell r="X108" t="str">
            <v>- премирование сотрудников с учетом повышения показателей энергосбережения</v>
          </cell>
        </row>
        <row r="109">
          <cell r="X109" t="str">
            <v>- внедрение специального программного обеспечения в целях поиска очагов неэффективности, мониторинга выполнения программы энергосбережения, а также эффекта от ее мероприятий</v>
          </cell>
        </row>
        <row r="110">
          <cell r="X110" t="str">
            <v>Прочее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бъекты"/>
      <sheetName val="1(тх) (новая)"/>
      <sheetName val="1-тх"/>
      <sheetName val="1-вс"/>
      <sheetName val="1-во"/>
      <sheetName val="2-КУ"/>
      <sheetName val="et_union_h"/>
      <sheetName val="TEHSHEET"/>
      <sheetName val="modInfo"/>
      <sheetName val="Пример расчета"/>
      <sheetName val="Сл1"/>
      <sheetName val="Сл3"/>
      <sheetName val="Сл4"/>
      <sheetName val="Сл5"/>
      <sheetName val="Сл7"/>
      <sheetName val="Сл8"/>
      <sheetName val="Сл9"/>
      <sheetName val="Комментарии"/>
      <sheetName val="Проверка"/>
      <sheetName val="AllSheetsInThisWorkbook"/>
      <sheetName val="REESTR_MO"/>
      <sheetName val="REESTR_ORG_EE"/>
      <sheetName val="REESTR_ORG_WARM"/>
      <sheetName val="REESTR_ORG_VS"/>
      <sheetName val="REESTR_ORG_HOT_VS"/>
      <sheetName val="REESTR_ORG_VO"/>
      <sheetName val="REESTR_ORG_GAZ"/>
      <sheetName val="REESTR_FILTERED"/>
      <sheetName val="modList_002"/>
      <sheetName val="modList_003"/>
      <sheetName val="modList_007"/>
      <sheetName val="modList_010"/>
      <sheetName val="modThisWorkbook"/>
      <sheetName val="modDownloadData"/>
      <sheetName val="modProv"/>
      <sheetName val="modHyp"/>
      <sheetName val="modUpdTemplMain"/>
      <sheetName val="modfrmCheckUpdates"/>
      <sheetName val="modfrmReestr"/>
      <sheetName val="modfrmPPTROrg"/>
      <sheetName val="modClassifierValidate"/>
      <sheetName val="modCommandButton"/>
      <sheetName val="modReestr"/>
      <sheetName val="2011"/>
      <sheetName val="INFO.POTR.OKK.7.14_скорр"/>
      <sheetName val="FES"/>
    </sheetNames>
    <sheetDataSet>
      <sheetData sheetId="0">
        <row r="3">
          <cell r="B3" t="str">
            <v>Версия 1.7c</v>
          </cell>
        </row>
      </sheetData>
      <sheetData sheetId="1"/>
      <sheetData sheetId="2"/>
      <sheetData sheetId="3">
        <row r="11">
          <cell r="A11" t="str">
            <v>Жиганский наслегс.Жиганск</v>
          </cell>
          <cell r="J11">
            <v>276</v>
          </cell>
          <cell r="P11">
            <v>365</v>
          </cell>
          <cell r="Q11">
            <v>365</v>
          </cell>
          <cell r="R11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Бестяхский наслег</v>
          </cell>
          <cell r="F2" t="str">
            <v>отопление общей площади, Гкал</v>
          </cell>
          <cell r="G2" t="str">
            <v>отопление, Гкал</v>
          </cell>
          <cell r="H2" t="str">
            <v>да</v>
          </cell>
          <cell r="J2">
            <v>2011</v>
          </cell>
          <cell r="M2">
            <v>365</v>
          </cell>
          <cell r="O2">
            <v>1</v>
          </cell>
          <cell r="Q2">
            <v>10</v>
          </cell>
          <cell r="R2" t="str">
            <v>надземный</v>
          </cell>
          <cell r="S2" t="str">
            <v>65-50</v>
          </cell>
          <cell r="T2" t="str">
            <v>te11</v>
          </cell>
          <cell r="U2" t="str">
            <v>te12</v>
          </cell>
          <cell r="V2" t="str">
            <v>te41</v>
          </cell>
          <cell r="W2">
            <v>1</v>
          </cell>
          <cell r="X2" t="str">
            <v>расчетный метод</v>
          </cell>
          <cell r="Y2" t="str">
            <v>Теплоснабжение</v>
          </cell>
          <cell r="AD2" t="str">
            <v>холодное водоснабжение, м3</v>
          </cell>
          <cell r="AE2" t="str">
            <v>централизованное водоотведение с ЦГВС, м3</v>
          </cell>
          <cell r="AF2" t="str">
            <v>Подключение</v>
          </cell>
          <cell r="AO2" t="str">
            <v>1.1 Муниципальный жилищный фонд</v>
          </cell>
          <cell r="AS2">
            <v>4</v>
          </cell>
        </row>
        <row r="3">
          <cell r="C3" t="str">
            <v>Жиганский наслег</v>
          </cell>
          <cell r="F3" t="str">
            <v>отопление общедомовых нужд, Гкал</v>
          </cell>
          <cell r="G3" t="str">
            <v>вентиляция, Гкал</v>
          </cell>
          <cell r="H3" t="str">
            <v>нет</v>
          </cell>
          <cell r="J3">
            <v>2012</v>
          </cell>
          <cell r="M3" t="str">
            <v>365-продолж.отоп.периода</v>
          </cell>
          <cell r="O3">
            <v>2</v>
          </cell>
          <cell r="Q3">
            <v>14</v>
          </cell>
          <cell r="R3" t="str">
            <v>бесканальный</v>
          </cell>
          <cell r="S3" t="str">
            <v>90-50</v>
          </cell>
          <cell r="T3" t="str">
            <v>te31</v>
          </cell>
          <cell r="U3" t="str">
            <v>te32</v>
          </cell>
          <cell r="V3" t="str">
            <v>te43</v>
          </cell>
          <cell r="W3">
            <v>2</v>
          </cell>
          <cell r="X3" t="str">
            <v>прибор учета</v>
          </cell>
          <cell r="Y3" t="str">
            <v>Водоснабжение</v>
          </cell>
          <cell r="AD3" t="str">
            <v>централизованное гвс, м3</v>
          </cell>
          <cell r="AE3" t="str">
            <v>централизованное водоотведение с ПТ, м3</v>
          </cell>
          <cell r="AF3" t="str">
            <v>Отключение</v>
          </cell>
          <cell r="AO3" t="str">
            <v>1.2 Частный жилищный фонд</v>
          </cell>
          <cell r="AR3" t="str">
            <v>Абыйский наслегс.Абый</v>
          </cell>
          <cell r="AS3">
            <v>4</v>
          </cell>
        </row>
        <row r="4">
          <cell r="C4" t="str">
            <v xml:space="preserve">Ленский наслег </v>
          </cell>
          <cell r="F4" t="str">
            <v>вентиляция, Гкал</v>
          </cell>
          <cell r="G4" t="str">
            <v>потери по сетям, Гкал</v>
          </cell>
          <cell r="J4">
            <v>2013</v>
          </cell>
          <cell r="M4" t="str">
            <v>другая</v>
          </cell>
          <cell r="O4">
            <v>3</v>
          </cell>
          <cell r="Q4">
            <v>15</v>
          </cell>
          <cell r="R4" t="str">
            <v>в тоннелях и каналах</v>
          </cell>
          <cell r="S4" t="str">
            <v>75-50</v>
          </cell>
          <cell r="T4" t="str">
            <v>te21</v>
          </cell>
          <cell r="U4" t="str">
            <v>te22</v>
          </cell>
          <cell r="V4" t="str">
            <v>te42</v>
          </cell>
          <cell r="W4">
            <v>3</v>
          </cell>
          <cell r="Y4" t="str">
            <v>Водоотведение</v>
          </cell>
          <cell r="AD4" t="str">
            <v>передача теплоносителя, м3</v>
          </cell>
          <cell r="AE4" t="str">
            <v>вывозное водоотведение с ЦГВС, м3</v>
          </cell>
          <cell r="AF4" t="str">
            <v>Прибор учета</v>
          </cell>
          <cell r="AO4" t="str">
            <v>1.3 Частный жилищный фонд, не дотируемый из бюджета</v>
          </cell>
          <cell r="AR4" t="str">
            <v>Абыйский наслегс.Дёску</v>
          </cell>
          <cell r="AS4">
            <v>4</v>
          </cell>
        </row>
        <row r="5">
          <cell r="C5" t="str">
            <v>Линдинский наслег</v>
          </cell>
          <cell r="F5" t="str">
            <v>потери по сетям, Гкал</v>
          </cell>
          <cell r="G5" t="str">
            <v>централизованное гвс, Гкал</v>
          </cell>
          <cell r="J5">
            <v>2014</v>
          </cell>
          <cell r="O5">
            <v>4</v>
          </cell>
          <cell r="Q5">
            <v>18</v>
          </cell>
          <cell r="S5" t="str">
            <v>90-65</v>
          </cell>
          <cell r="W5">
            <v>4</v>
          </cell>
          <cell r="AE5" t="str">
            <v>вывозное водоотведение с ПТ, м3</v>
          </cell>
          <cell r="AF5" t="str">
            <v>Изменение технических показателей</v>
          </cell>
          <cell r="AO5" t="str">
            <v>2.1 Местный бюджет: Здравоохранение</v>
          </cell>
          <cell r="AR5" t="str">
            <v>Майорский национальный наслегс.Кебергене</v>
          </cell>
          <cell r="AS5">
            <v>4</v>
          </cell>
        </row>
        <row r="6">
          <cell r="F6" t="str">
            <v>централизованное гвс, Гкал</v>
          </cell>
          <cell r="G6" t="str">
            <v>передача теплоносителя, Гкал</v>
          </cell>
          <cell r="J6">
            <v>2015</v>
          </cell>
          <cell r="O6">
            <v>5</v>
          </cell>
          <cell r="Q6">
            <v>20</v>
          </cell>
          <cell r="S6" t="str">
            <v>95-70</v>
          </cell>
          <cell r="W6">
            <v>5</v>
          </cell>
          <cell r="AF6" t="str">
            <v>Нет изменений</v>
          </cell>
          <cell r="AO6" t="str">
            <v>2.2 Местный бюджет: Образование</v>
          </cell>
          <cell r="AR6" t="str">
            <v>Мугурдахский наслегс.Сыаганнах</v>
          </cell>
          <cell r="AS6">
            <v>4</v>
          </cell>
        </row>
        <row r="7">
          <cell r="F7" t="str">
            <v>передача теплоносителя, Гкал</v>
          </cell>
          <cell r="G7" t="str">
            <v>подогрев воды водонагревателем, Гкал</v>
          </cell>
          <cell r="J7">
            <v>2016</v>
          </cell>
          <cell r="O7">
            <v>6</v>
          </cell>
          <cell r="Q7">
            <v>21</v>
          </cell>
          <cell r="S7" t="str">
            <v>105-70</v>
          </cell>
          <cell r="W7">
            <v>6</v>
          </cell>
          <cell r="AF7" t="str">
            <v>Иная причина</v>
          </cell>
          <cell r="AO7" t="str">
            <v>2.3 Местный бюджет: Культура</v>
          </cell>
          <cell r="AR7" t="str">
            <v>Поселок Белая Горап.Белая гора</v>
          </cell>
          <cell r="AS7">
            <v>4</v>
          </cell>
        </row>
        <row r="8">
          <cell r="F8" t="str">
            <v>подогрев воды водонагревателем, Гкал</v>
          </cell>
          <cell r="G8" t="str">
            <v>спутник, Гкал</v>
          </cell>
          <cell r="J8">
            <v>2017</v>
          </cell>
          <cell r="O8">
            <v>7</v>
          </cell>
          <cell r="Q8">
            <v>22</v>
          </cell>
          <cell r="S8" t="str">
            <v>110-70</v>
          </cell>
          <cell r="W8">
            <v>7</v>
          </cell>
          <cell r="AO8" t="str">
            <v>2.4 Местный бюджет: Прочие учреждения местного бюджета</v>
          </cell>
          <cell r="AR8" t="str">
            <v>Уолбутский наслегс.Киенг-Кюёль</v>
          </cell>
          <cell r="AS8">
            <v>4</v>
          </cell>
        </row>
        <row r="9">
          <cell r="F9" t="str">
            <v>спутник, Гкал</v>
          </cell>
          <cell r="J9">
            <v>2018</v>
          </cell>
          <cell r="O9">
            <v>8</v>
          </cell>
          <cell r="Q9">
            <v>25</v>
          </cell>
          <cell r="S9" t="str">
            <v>120-70</v>
          </cell>
          <cell r="W9">
            <v>8</v>
          </cell>
          <cell r="AO9" t="str">
            <v>3.1 Республиканский бюджет</v>
          </cell>
          <cell r="AR9" t="str">
            <v>Урасалахский наслегс.Сутуруоха</v>
          </cell>
          <cell r="AS9">
            <v>4</v>
          </cell>
        </row>
        <row r="10">
          <cell r="O10">
            <v>9</v>
          </cell>
          <cell r="S10" t="str">
            <v>130-70</v>
          </cell>
          <cell r="W10">
            <v>9</v>
          </cell>
          <cell r="AO10" t="str">
            <v>4.1 Федеральный бюджет</v>
          </cell>
          <cell r="AR10" t="str">
            <v>Беллетский наслегс.Хатыстыр</v>
          </cell>
          <cell r="AS10">
            <v>1</v>
          </cell>
        </row>
        <row r="11">
          <cell r="O11">
            <v>10</v>
          </cell>
          <cell r="S11" t="str">
            <v>140-70</v>
          </cell>
          <cell r="W11">
            <v>10</v>
          </cell>
          <cell r="AO11" t="str">
            <v>5.1 Сторонние потребители: промышленность</v>
          </cell>
          <cell r="AR11" t="str">
            <v>Беллетский наслегс.Угаян</v>
          </cell>
          <cell r="AS11">
            <v>1</v>
          </cell>
        </row>
        <row r="12">
          <cell r="O12">
            <v>11</v>
          </cell>
          <cell r="S12" t="str">
            <v>145-70</v>
          </cell>
          <cell r="W12">
            <v>11</v>
          </cell>
          <cell r="AO12" t="str">
            <v>5.2 Сторонние потребители: торговля</v>
          </cell>
          <cell r="AR12" t="str">
            <v>Город Алданг.Алдан</v>
          </cell>
          <cell r="AS12">
            <v>1</v>
          </cell>
        </row>
        <row r="13">
          <cell r="O13">
            <v>12</v>
          </cell>
          <cell r="S13" t="str">
            <v>150-65</v>
          </cell>
          <cell r="W13">
            <v>12</v>
          </cell>
          <cell r="AO13" t="str">
            <v>5.3 Сторонние потребители: транспорт</v>
          </cell>
          <cell r="AR13" t="str">
            <v>Город Алданс.Орочен 2-й</v>
          </cell>
          <cell r="AS13">
            <v>1</v>
          </cell>
        </row>
        <row r="14">
          <cell r="O14">
            <v>13</v>
          </cell>
          <cell r="S14" t="str">
            <v>150-70</v>
          </cell>
          <cell r="W14">
            <v>13</v>
          </cell>
          <cell r="AO14" t="str">
            <v>5.4 Сторонние потребители: связь</v>
          </cell>
          <cell r="AR14" t="str">
            <v>Город Томмотг.Томмот</v>
          </cell>
          <cell r="AS14">
            <v>1</v>
          </cell>
        </row>
        <row r="15">
          <cell r="O15">
            <v>14</v>
          </cell>
          <cell r="W15">
            <v>14</v>
          </cell>
          <cell r="AO15" t="str">
            <v>5.5 Сторонние потребители: с/хоз.</v>
          </cell>
          <cell r="AR15" t="str">
            <v>Город Томмотс.Верхняя Амга</v>
          </cell>
          <cell r="AS15">
            <v>1</v>
          </cell>
        </row>
        <row r="16">
          <cell r="O16" t="str">
            <v>-</v>
          </cell>
          <cell r="W16">
            <v>15</v>
          </cell>
          <cell r="AO16" t="str">
            <v>5.6 Сторонние потребители: частные гаражи, ГСК</v>
          </cell>
          <cell r="AR16" t="str">
            <v>Анаминский наслегс.Кутана</v>
          </cell>
          <cell r="AS16">
            <v>1</v>
          </cell>
        </row>
        <row r="17">
          <cell r="W17">
            <v>16</v>
          </cell>
          <cell r="AO17" t="str">
            <v>5.7 Сторонние потребители: бани</v>
          </cell>
          <cell r="AR17" t="str">
            <v>Поселок Ленинскийп.Ленинский</v>
          </cell>
          <cell r="AS17">
            <v>1</v>
          </cell>
        </row>
        <row r="18">
          <cell r="W18">
            <v>17</v>
          </cell>
          <cell r="AO18" t="str">
            <v>5.8 Сторонние потребители: прочее</v>
          </cell>
          <cell r="AR18" t="str">
            <v>Поселок Чагдас.Чагда</v>
          </cell>
          <cell r="AS18">
            <v>1</v>
          </cell>
        </row>
        <row r="19">
          <cell r="W19" t="str">
            <v>17.1</v>
          </cell>
          <cell r="AO19" t="str">
            <v>6.1 Внутреннее потребление на производственные нужды</v>
          </cell>
          <cell r="AR19" t="str">
            <v>Поселок Нижний Куранахп.Нижний Куранах</v>
          </cell>
          <cell r="AS19">
            <v>1</v>
          </cell>
        </row>
        <row r="20">
          <cell r="W20" t="str">
            <v>17.2</v>
          </cell>
          <cell r="AR20" t="str">
            <v>Поселок Лебединыйп.Лебединый</v>
          </cell>
          <cell r="AS20">
            <v>1</v>
          </cell>
        </row>
        <row r="21">
          <cell r="W21" t="str">
            <v>17.3</v>
          </cell>
          <cell r="AR21" t="str">
            <v>Поселок Лебединыйс.Орочен 1-й</v>
          </cell>
          <cell r="AS21">
            <v>1</v>
          </cell>
        </row>
        <row r="22">
          <cell r="W22" t="str">
            <v>17.4</v>
          </cell>
          <cell r="AR22" t="str">
            <v>Город Алданп.Солнечный</v>
          </cell>
          <cell r="AS22">
            <v>1</v>
          </cell>
        </row>
        <row r="23">
          <cell r="W23">
            <v>18</v>
          </cell>
          <cell r="AR23" t="str">
            <v>Якокутский наслегс.Якокут</v>
          </cell>
          <cell r="AS23">
            <v>1</v>
          </cell>
        </row>
        <row r="24">
          <cell r="W24">
            <v>19</v>
          </cell>
          <cell r="AR24" t="str">
            <v>Город Томмотп.Синегорье</v>
          </cell>
          <cell r="AS24">
            <v>1</v>
          </cell>
        </row>
        <row r="25">
          <cell r="W25">
            <v>20</v>
          </cell>
          <cell r="AR25" t="str">
            <v>Поселок Большой Нимнырп.Большой Нимныр</v>
          </cell>
          <cell r="AS25">
            <v>1</v>
          </cell>
        </row>
        <row r="26">
          <cell r="W26">
            <v>21</v>
          </cell>
          <cell r="AR26" t="str">
            <v>Поселок Канкунскийп.Канкунский</v>
          </cell>
          <cell r="AS26">
            <v>1</v>
          </cell>
        </row>
        <row r="27">
          <cell r="W27">
            <v>22</v>
          </cell>
          <cell r="AR27" t="str">
            <v>Буягинский наслегс.Улу</v>
          </cell>
          <cell r="AS27">
            <v>1</v>
          </cell>
        </row>
        <row r="28">
          <cell r="W28">
            <v>23</v>
          </cell>
          <cell r="AR28" t="str">
            <v>Буягинский наслегс.Мундуруччу</v>
          </cell>
          <cell r="AS28">
            <v>1</v>
          </cell>
        </row>
        <row r="29">
          <cell r="W29">
            <v>24</v>
          </cell>
          <cell r="AR29" t="str">
            <v>Поселок Нижний Куранахс.Верхний Куранах</v>
          </cell>
          <cell r="AS29">
            <v>1</v>
          </cell>
        </row>
        <row r="30">
          <cell r="W30" t="str">
            <v>25.1</v>
          </cell>
          <cell r="AR30" t="str">
            <v>Поселок Нижний Куранахс.Якокит</v>
          </cell>
          <cell r="AS30">
            <v>1</v>
          </cell>
        </row>
        <row r="31">
          <cell r="W31" t="str">
            <v>25.2</v>
          </cell>
          <cell r="AR31" t="str">
            <v>Город Томмотп.Алексеевск</v>
          </cell>
          <cell r="AS31">
            <v>1</v>
          </cell>
        </row>
        <row r="32">
          <cell r="W32" t="str">
            <v>26.1</v>
          </cell>
          <cell r="AR32" t="str">
            <v>Поселок Ыллымахп.Ыллымах</v>
          </cell>
          <cell r="AS32">
            <v>1</v>
          </cell>
        </row>
        <row r="33">
          <cell r="W33" t="str">
            <v>26.2</v>
          </cell>
          <cell r="AR33" t="str">
            <v>Русско-Устьинский наслегс.Русское Устье</v>
          </cell>
          <cell r="AS33">
            <v>5</v>
          </cell>
        </row>
        <row r="34">
          <cell r="W34" t="str">
            <v>26.3</v>
          </cell>
          <cell r="AR34" t="str">
            <v>Бёрёлёхский наслегс.Чкалов</v>
          </cell>
          <cell r="AS34">
            <v>5</v>
          </cell>
        </row>
        <row r="35">
          <cell r="W35" t="str">
            <v>26.4</v>
          </cell>
          <cell r="AR35" t="str">
            <v>Быянгнырский наслегс.Нычалах</v>
          </cell>
          <cell r="AS35">
            <v>5</v>
          </cell>
        </row>
        <row r="36">
          <cell r="W36" t="str">
            <v>27.1</v>
          </cell>
          <cell r="AR36" t="str">
            <v>Ойотунгский национальный (кочевой) наслегс.Ойотунг</v>
          </cell>
          <cell r="AS36">
            <v>5</v>
          </cell>
        </row>
        <row r="37">
          <cell r="W37" t="str">
            <v>27.2</v>
          </cell>
          <cell r="AR37" t="str">
            <v>Юкагирский наслегс.Оленегорск</v>
          </cell>
          <cell r="AS37">
            <v>5</v>
          </cell>
        </row>
        <row r="38">
          <cell r="W38">
            <v>28</v>
          </cell>
          <cell r="AR38" t="str">
            <v>Юкагирский наслегс.Воронцово</v>
          </cell>
          <cell r="AS38">
            <v>5</v>
          </cell>
        </row>
        <row r="39">
          <cell r="W39">
            <v>29</v>
          </cell>
          <cell r="AR39" t="str">
            <v>Поселок Чокурдахп.Чокурдах</v>
          </cell>
          <cell r="AS39">
            <v>5</v>
          </cell>
        </row>
        <row r="40">
          <cell r="W40">
            <v>30</v>
          </cell>
          <cell r="AR40" t="str">
            <v>Абагинский наслегс.Абага</v>
          </cell>
          <cell r="AS40">
            <v>3</v>
          </cell>
        </row>
        <row r="41">
          <cell r="W41" t="str">
            <v>31.1</v>
          </cell>
          <cell r="AR41" t="str">
            <v>Алтанский наслегс.Алтанцы</v>
          </cell>
          <cell r="AS41">
            <v>3</v>
          </cell>
        </row>
        <row r="42">
          <cell r="W42" t="str">
            <v>31.2</v>
          </cell>
          <cell r="AR42" t="str">
            <v>Амгино-Нахаринский наслегс.Оннес</v>
          </cell>
          <cell r="AS42">
            <v>3</v>
          </cell>
        </row>
        <row r="43">
          <cell r="W43" t="str">
            <v>32.1</v>
          </cell>
          <cell r="AR43" t="str">
            <v>Амгино-Нахаринский наслегс.Ефремово</v>
          </cell>
          <cell r="AS43">
            <v>3</v>
          </cell>
        </row>
        <row r="44">
          <cell r="W44" t="str">
            <v>32.2</v>
          </cell>
          <cell r="AR44" t="str">
            <v>Амгино-Нахаринский наслегс.Тёгюльте</v>
          </cell>
          <cell r="AS44">
            <v>3</v>
          </cell>
        </row>
        <row r="45">
          <cell r="W45" t="str">
            <v>32.3</v>
          </cell>
          <cell r="AR45" t="str">
            <v>Амгинский наслегс.Амга</v>
          </cell>
          <cell r="AS45">
            <v>3</v>
          </cell>
        </row>
        <row r="46">
          <cell r="W46" t="str">
            <v>33.1</v>
          </cell>
          <cell r="AR46" t="str">
            <v>Бетюнский наслегс.Бетюнцы</v>
          </cell>
          <cell r="AS46">
            <v>3</v>
          </cell>
        </row>
        <row r="47">
          <cell r="W47" t="str">
            <v>33.2</v>
          </cell>
          <cell r="AR47" t="str">
            <v>Бетюнский наслегс.Уорай</v>
          </cell>
          <cell r="AS47">
            <v>3</v>
          </cell>
        </row>
        <row r="48">
          <cell r="W48" t="str">
            <v>33.3</v>
          </cell>
          <cell r="AR48" t="str">
            <v>Болугурский наслегс.Болугур</v>
          </cell>
          <cell r="AS48">
            <v>3</v>
          </cell>
        </row>
        <row r="49">
          <cell r="W49" t="str">
            <v>33.4</v>
          </cell>
          <cell r="AR49" t="str">
            <v>Майский наслегс.Покровка</v>
          </cell>
          <cell r="AS49">
            <v>3</v>
          </cell>
        </row>
        <row r="50">
          <cell r="W50" t="str">
            <v>33.5</v>
          </cell>
          <cell r="AR50" t="str">
            <v>Майский наслегс.Булунг</v>
          </cell>
          <cell r="AS50">
            <v>3</v>
          </cell>
        </row>
        <row r="51">
          <cell r="W51" t="str">
            <v>34.1</v>
          </cell>
          <cell r="AR51" t="str">
            <v>Мяндигинский наслегс.Мяндиги</v>
          </cell>
          <cell r="AS51">
            <v>3</v>
          </cell>
        </row>
        <row r="52">
          <cell r="W52" t="str">
            <v>34.2</v>
          </cell>
          <cell r="AR52" t="str">
            <v>Сатагайский наслегс.Сатагай</v>
          </cell>
          <cell r="AS52">
            <v>3</v>
          </cell>
        </row>
        <row r="53">
          <cell r="W53" t="str">
            <v>34.3</v>
          </cell>
          <cell r="AR53" t="str">
            <v>Соморсунский наслегс.Михайловка (Соморсун)</v>
          </cell>
          <cell r="AS53">
            <v>3</v>
          </cell>
        </row>
        <row r="54">
          <cell r="W54" t="str">
            <v>34.4</v>
          </cell>
          <cell r="AR54" t="str">
            <v>Сулгаччинский наслегс.Сулгаччы</v>
          </cell>
          <cell r="AS54">
            <v>3</v>
          </cell>
        </row>
        <row r="55">
          <cell r="W55" t="str">
            <v>34.5</v>
          </cell>
          <cell r="AR55" t="str">
            <v>Сулгаччинский наслегс.Серге-Бес</v>
          </cell>
          <cell r="AS55">
            <v>3</v>
          </cell>
        </row>
        <row r="56">
          <cell r="W56" t="str">
            <v>34.6</v>
          </cell>
          <cell r="AR56" t="str">
            <v xml:space="preserve">Чакырский наслегс.Чакыр 2-й </v>
          </cell>
          <cell r="AS56">
            <v>3</v>
          </cell>
        </row>
        <row r="57">
          <cell r="W57">
            <v>35</v>
          </cell>
          <cell r="AR57" t="str">
            <v>Чапчылганский наслегс.Чапчылган</v>
          </cell>
          <cell r="AS57">
            <v>3</v>
          </cell>
        </row>
        <row r="58">
          <cell r="W58" t="str">
            <v>36.1</v>
          </cell>
          <cell r="AR58" t="str">
            <v>Чапчылганский наслегс.Промкомбинат</v>
          </cell>
          <cell r="AS58">
            <v>3</v>
          </cell>
        </row>
        <row r="59">
          <cell r="W59" t="str">
            <v>36.2</v>
          </cell>
          <cell r="AR59" t="str">
            <v>Эмисский наслегс.Эмиссы</v>
          </cell>
          <cell r="AS59">
            <v>3</v>
          </cell>
        </row>
        <row r="60">
          <cell r="W60" t="str">
            <v>36.3</v>
          </cell>
          <cell r="AR60" t="str">
            <v>Эмисский наслегс.Олом-Кюёле</v>
          </cell>
          <cell r="AS60">
            <v>3</v>
          </cell>
        </row>
        <row r="61">
          <cell r="W61" t="str">
            <v>36.4</v>
          </cell>
          <cell r="AR61" t="str">
            <v>Саскылахский национальный наслегс.Саскылах</v>
          </cell>
          <cell r="AS61">
            <v>5</v>
          </cell>
        </row>
        <row r="62">
          <cell r="W62" t="str">
            <v>36.5</v>
          </cell>
          <cell r="AR62" t="str">
            <v>Юрюнг-Хаинский национальный наслегс.Юрюнг-Хая</v>
          </cell>
          <cell r="AS62">
            <v>5</v>
          </cell>
        </row>
        <row r="63">
          <cell r="W63" t="str">
            <v>36.6</v>
          </cell>
          <cell r="AR63" t="str">
            <v>Эбеляхский наслегс.Эбелях</v>
          </cell>
          <cell r="AS63">
            <v>5</v>
          </cell>
        </row>
        <row r="64">
          <cell r="W64" t="str">
            <v>36.7</v>
          </cell>
          <cell r="AR64" t="str">
            <v>Поселок Тиксип.Тикси</v>
          </cell>
          <cell r="AS64">
            <v>5</v>
          </cell>
        </row>
        <row r="65">
          <cell r="W65" t="str">
            <v>36.8</v>
          </cell>
          <cell r="AR65" t="str">
            <v>Борогонский наслегс.Намы</v>
          </cell>
          <cell r="AS65">
            <v>5</v>
          </cell>
        </row>
        <row r="66">
          <cell r="W66" t="str">
            <v>36.9</v>
          </cell>
          <cell r="AR66" t="str">
            <v>Булунский наслегс.Кюсюр</v>
          </cell>
          <cell r="AS66">
            <v>5</v>
          </cell>
        </row>
        <row r="67">
          <cell r="W67" t="str">
            <v>36.10</v>
          </cell>
          <cell r="AR67" t="str">
            <v>Булунский наслегс.Чекуровка</v>
          </cell>
          <cell r="AS67">
            <v>5</v>
          </cell>
        </row>
        <row r="68">
          <cell r="W68" t="str">
            <v>36.11</v>
          </cell>
          <cell r="AR68" t="str">
            <v>Поселок Быковскийп.Быковский</v>
          </cell>
          <cell r="AS68">
            <v>5</v>
          </cell>
        </row>
        <row r="69">
          <cell r="W69" t="str">
            <v>36.12</v>
          </cell>
          <cell r="AR69" t="str">
            <v>Сиктяхский наслегс.Сиктях</v>
          </cell>
          <cell r="AS69">
            <v>5</v>
          </cell>
        </row>
        <row r="70">
          <cell r="W70" t="str">
            <v>36.13</v>
          </cell>
          <cell r="AR70" t="str">
            <v>Туматский наслегс.Склад</v>
          </cell>
          <cell r="AS70">
            <v>5</v>
          </cell>
        </row>
        <row r="71">
          <cell r="W71" t="str">
            <v>36.14</v>
          </cell>
          <cell r="AR71" t="str">
            <v>Тюметинский наслегс.Таймылыр</v>
          </cell>
          <cell r="AS71">
            <v>5</v>
          </cell>
        </row>
        <row r="72">
          <cell r="W72">
            <v>37</v>
          </cell>
          <cell r="AR72" t="str">
            <v>Хара-Улахский наслегс.Найба</v>
          </cell>
          <cell r="AS72">
            <v>5</v>
          </cell>
        </row>
        <row r="73">
          <cell r="W73">
            <v>38</v>
          </cell>
          <cell r="AR73" t="str">
            <v>Ыстаннахский наслегс.Усть-Оленёк</v>
          </cell>
          <cell r="AS73">
            <v>5</v>
          </cell>
        </row>
        <row r="74">
          <cell r="W74" t="str">
            <v>39</v>
          </cell>
          <cell r="AR74" t="str">
            <v>Балаганнахский наслегс.Балаганнах</v>
          </cell>
          <cell r="AS74">
            <v>2</v>
          </cell>
        </row>
        <row r="75">
          <cell r="AR75" t="str">
            <v>Ботулунский наслег с.Ботулу</v>
          </cell>
          <cell r="AS75">
            <v>2</v>
          </cell>
        </row>
        <row r="76">
          <cell r="AR76" t="str">
            <v>Ботулунский наслег с.Кётёрдёх</v>
          </cell>
          <cell r="AS76">
            <v>2</v>
          </cell>
        </row>
        <row r="77">
          <cell r="AR77" t="str">
            <v>Быраканский наслегс.Быракан</v>
          </cell>
          <cell r="AS77">
            <v>2</v>
          </cell>
        </row>
        <row r="78">
          <cell r="AR78" t="str">
            <v>Верхневилюйский наслег с.Верхневилюйск</v>
          </cell>
          <cell r="AS78">
            <v>2</v>
          </cell>
        </row>
        <row r="79">
          <cell r="AR79" t="str">
            <v>Далырский наслег с.Далыр</v>
          </cell>
          <cell r="AS79">
            <v>2</v>
          </cell>
        </row>
        <row r="80">
          <cell r="AR80" t="str">
            <v>Далырский наслег с.Быччагдан</v>
          </cell>
          <cell r="AS80">
            <v>2</v>
          </cell>
        </row>
        <row r="81">
          <cell r="AR81" t="str">
            <v>Далырский наслег с.Кулусуннах</v>
          </cell>
          <cell r="AS81">
            <v>2</v>
          </cell>
        </row>
        <row r="82">
          <cell r="AR82" t="str">
            <v>Дюллюкинский наслегс.Дюллюкю</v>
          </cell>
          <cell r="AS82">
            <v>2</v>
          </cell>
        </row>
        <row r="83">
          <cell r="AR83" t="str">
            <v>Дюллюкинский наслегс.Бютейдях</v>
          </cell>
          <cell r="AS83">
            <v>2</v>
          </cell>
        </row>
        <row r="84">
          <cell r="AR84" t="str">
            <v>Едюгейский наслег с.Андреевский</v>
          </cell>
          <cell r="AS84">
            <v>2</v>
          </cell>
        </row>
        <row r="85">
          <cell r="AR85" t="str">
            <v>Едюгейский наслег с.Куду</v>
          </cell>
          <cell r="AS85">
            <v>2</v>
          </cell>
        </row>
        <row r="86">
          <cell r="AR86" t="str">
            <v>Кентикский наслег с.Харыялах</v>
          </cell>
          <cell r="AS86">
            <v>2</v>
          </cell>
        </row>
        <row r="87">
          <cell r="AR87" t="str">
            <v>Кырыкыйский наслег с.Кырыкый</v>
          </cell>
          <cell r="AS87">
            <v>2</v>
          </cell>
        </row>
        <row r="88">
          <cell r="AR88" t="str">
            <v>Магасский наслегс.Харбала</v>
          </cell>
          <cell r="AS88">
            <v>2</v>
          </cell>
        </row>
        <row r="89">
          <cell r="AR89" t="str">
            <v>Магасский наслегс.Чёнгёрё</v>
          </cell>
          <cell r="AS89">
            <v>2</v>
          </cell>
        </row>
        <row r="90">
          <cell r="AR90" t="str">
            <v>Мейикский наслег с.Сайылык</v>
          </cell>
          <cell r="AS90">
            <v>2</v>
          </cell>
        </row>
        <row r="91">
          <cell r="AR91" t="str">
            <v>Мейикский наслег с.Май</v>
          </cell>
          <cell r="AS91">
            <v>2</v>
          </cell>
        </row>
        <row r="92">
          <cell r="AR92" t="str">
            <v>Намский наслег с.Хомустах</v>
          </cell>
          <cell r="AS92">
            <v>2</v>
          </cell>
        </row>
        <row r="93">
          <cell r="AR93" t="str">
            <v>Онхойский наслегс.Липпе-Атах</v>
          </cell>
          <cell r="AS93">
            <v>2</v>
          </cell>
        </row>
        <row r="94">
          <cell r="AR94" t="str">
            <v>Оргётский наслег с.Оргёт (Тойоку)</v>
          </cell>
          <cell r="AS94">
            <v>2</v>
          </cell>
        </row>
        <row r="95">
          <cell r="AR95" t="str">
            <v>Оросунский наслег с.Оросу</v>
          </cell>
          <cell r="AS95">
            <v>2</v>
          </cell>
        </row>
        <row r="96">
          <cell r="AR96" t="str">
            <v>Сургулукский наслегс.Багадя</v>
          </cell>
          <cell r="AS96">
            <v>2</v>
          </cell>
        </row>
        <row r="97">
          <cell r="AR97" t="str">
            <v>Сургулукский наслегс.Киенг-Кюёль</v>
          </cell>
          <cell r="AS97">
            <v>2</v>
          </cell>
        </row>
        <row r="98">
          <cell r="AR98" t="str">
            <v>Тамалаканский наслег с.Тамалакан</v>
          </cell>
          <cell r="AS98">
            <v>2</v>
          </cell>
        </row>
        <row r="99">
          <cell r="AR99" t="str">
            <v>Туобуйинский наслег с.Туобуя</v>
          </cell>
          <cell r="AS99">
            <v>2</v>
          </cell>
        </row>
        <row r="100">
          <cell r="AR100" t="str">
            <v>Харбалахский наслег с.Кюль</v>
          </cell>
          <cell r="AS100">
            <v>2</v>
          </cell>
        </row>
        <row r="101">
          <cell r="AR101" t="str">
            <v>Хомустахский наслег с.Хомустах</v>
          </cell>
          <cell r="AS101">
            <v>2</v>
          </cell>
        </row>
        <row r="102">
          <cell r="AR102" t="str">
            <v>Хоринский наслег с.Хоро (Булгунняхтах)</v>
          </cell>
          <cell r="AS102">
            <v>2</v>
          </cell>
        </row>
        <row r="103">
          <cell r="AR103" t="str">
            <v>Арылахский наслег с.Усун-Кюёль</v>
          </cell>
          <cell r="AS103">
            <v>4</v>
          </cell>
        </row>
        <row r="104">
          <cell r="AR104" t="str">
            <v>Верхнеколымский наслег с.Верхнеколымск</v>
          </cell>
          <cell r="AS104">
            <v>4</v>
          </cell>
        </row>
        <row r="105">
          <cell r="AR105" t="str">
            <v>Нелемнский национальный наслег с.Нелемное</v>
          </cell>
          <cell r="AS105">
            <v>4</v>
          </cell>
        </row>
        <row r="106">
          <cell r="AR106" t="str">
            <v>Поселок Зырянкап.Зырянка</v>
          </cell>
          <cell r="AS106">
            <v>4</v>
          </cell>
        </row>
        <row r="107">
          <cell r="AR107" t="str">
            <v>Угольнинский наслег с.Угольное</v>
          </cell>
          <cell r="AS107">
            <v>4</v>
          </cell>
        </row>
        <row r="108">
          <cell r="AR108" t="str">
            <v>Утаинский наслег с.Утая</v>
          </cell>
          <cell r="AS108">
            <v>4</v>
          </cell>
        </row>
        <row r="109">
          <cell r="AR109" t="str">
            <v>Адыччинский наслег  с.Бётёнгкёс</v>
          </cell>
          <cell r="AS109">
            <v>5</v>
          </cell>
        </row>
        <row r="110">
          <cell r="AR110" t="str">
            <v>Адыччинский наслег  с.Алысардах</v>
          </cell>
          <cell r="AS110">
            <v>5</v>
          </cell>
        </row>
        <row r="111">
          <cell r="AR111" t="str">
            <v>Адыччинский наслег  с.Энгя-Сайылыга</v>
          </cell>
          <cell r="AS111">
            <v>5</v>
          </cell>
        </row>
        <row r="112">
          <cell r="AR112" t="str">
            <v>Арылахский наслег с.Бала</v>
          </cell>
          <cell r="AS112">
            <v>5</v>
          </cell>
        </row>
        <row r="113">
          <cell r="AR113" t="str">
            <v>Арылахский наслег с.Метяки</v>
          </cell>
          <cell r="AS113">
            <v>5</v>
          </cell>
        </row>
        <row r="114">
          <cell r="AR114" t="str">
            <v xml:space="preserve">Бабушкинский наслег с.Боронук </v>
          </cell>
          <cell r="AS114">
            <v>5</v>
          </cell>
        </row>
        <row r="115">
          <cell r="AR115" t="str">
            <v>Бабушкинский наслег с.Мачах</v>
          </cell>
          <cell r="AS115">
            <v>5</v>
          </cell>
        </row>
        <row r="116">
          <cell r="AR116" t="str">
            <v>Барыласский наслег с.Барылас</v>
          </cell>
          <cell r="AS116">
            <v>5</v>
          </cell>
        </row>
        <row r="117">
          <cell r="AR117" t="str">
            <v>Борулахский наслег с.Томтор</v>
          </cell>
          <cell r="AS117">
            <v>5</v>
          </cell>
        </row>
        <row r="118">
          <cell r="AR118" t="str">
            <v>Борулахский наслег с.Токума</v>
          </cell>
          <cell r="AS118">
            <v>5</v>
          </cell>
        </row>
        <row r="119">
          <cell r="AR119" t="str">
            <v>Дулгалахский наслегс.Томтор</v>
          </cell>
          <cell r="AS119">
            <v>5</v>
          </cell>
        </row>
        <row r="120">
          <cell r="AR120" t="str">
            <v>Поселок Эсе-Хайяп.Эсе-Хайя</v>
          </cell>
          <cell r="AS120">
            <v>5</v>
          </cell>
        </row>
        <row r="121">
          <cell r="AR121" t="str">
            <v>Сартанский наслег с.Юнкюр</v>
          </cell>
          <cell r="AS121">
            <v>5</v>
          </cell>
        </row>
        <row r="122">
          <cell r="AR122" t="str">
            <v>Сартанский наслег с.Сысы-Мейите</v>
          </cell>
          <cell r="AS122">
            <v>5</v>
          </cell>
        </row>
        <row r="123">
          <cell r="AR123" t="str">
            <v>Столбинский наслег с.Столбы</v>
          </cell>
          <cell r="AS123">
            <v>5</v>
          </cell>
        </row>
        <row r="124">
          <cell r="AR124" t="str">
            <v>Суордахский наслег с.Суордах</v>
          </cell>
          <cell r="AS124">
            <v>5</v>
          </cell>
        </row>
        <row r="125">
          <cell r="AR125" t="str">
            <v>Табалахский наслег с.Улахан-Кюёль</v>
          </cell>
          <cell r="AS125">
            <v>5</v>
          </cell>
        </row>
        <row r="126">
          <cell r="AR126" t="str">
            <v>Табалахский наслег с.Тала</v>
          </cell>
          <cell r="AS126">
            <v>5</v>
          </cell>
        </row>
        <row r="127">
          <cell r="AR127" t="str">
            <v>Чёрюмчинский наслег с.Чёрюмче</v>
          </cell>
          <cell r="AS127">
            <v>5</v>
          </cell>
        </row>
        <row r="128">
          <cell r="AR128" t="str">
            <v>Эгинский наслегс.Сайды</v>
          </cell>
          <cell r="AS128">
            <v>5</v>
          </cell>
        </row>
        <row r="129">
          <cell r="AR129" t="str">
            <v>Эгинский наслегс.Осохтох</v>
          </cell>
          <cell r="AS129">
            <v>5</v>
          </cell>
        </row>
        <row r="130">
          <cell r="AR130" t="str">
            <v>Эльгесский наслег с.Хайысардах</v>
          </cell>
          <cell r="AS130">
            <v>5</v>
          </cell>
        </row>
        <row r="131">
          <cell r="AR131" t="str">
            <v>Эльгесский наслег с.Юрдюк-Кумах</v>
          </cell>
          <cell r="AS131">
            <v>5</v>
          </cell>
        </row>
        <row r="132">
          <cell r="AR132" t="str">
            <v>Янский наслег с.Юттях</v>
          </cell>
          <cell r="AS132">
            <v>5</v>
          </cell>
        </row>
        <row r="133">
          <cell r="AR133" t="str">
            <v>Янский наслег с.Чолбон</v>
          </cell>
          <cell r="AS133">
            <v>5</v>
          </cell>
        </row>
        <row r="134">
          <cell r="AR134" t="str">
            <v>Город Верхоянскг.Верхоянск</v>
          </cell>
          <cell r="AS134">
            <v>5</v>
          </cell>
        </row>
        <row r="135">
          <cell r="AR135" t="str">
            <v>Поселок Батагайп.Батагай</v>
          </cell>
          <cell r="AS135">
            <v>5</v>
          </cell>
        </row>
        <row r="136">
          <cell r="AR136" t="str">
            <v>Поселок Лазос.Сентачан</v>
          </cell>
          <cell r="AS136">
            <v>5</v>
          </cell>
        </row>
        <row r="137">
          <cell r="AR137" t="str">
            <v>Поселок Лазос.Усть-Чаркы</v>
          </cell>
          <cell r="AS137">
            <v>5</v>
          </cell>
        </row>
        <row r="138">
          <cell r="AR138" t="str">
            <v>Арылахский наслег с.Хампа</v>
          </cell>
          <cell r="AS138">
            <v>2</v>
          </cell>
        </row>
        <row r="139">
          <cell r="AR139" t="str">
            <v>Баппагайинский наслег с.Илбенге</v>
          </cell>
          <cell r="AS139">
            <v>2</v>
          </cell>
        </row>
        <row r="140">
          <cell r="AR140" t="str">
            <v>Баппагайинский наслег с.Арылах</v>
          </cell>
          <cell r="AS140">
            <v>2</v>
          </cell>
        </row>
        <row r="141">
          <cell r="AR141" t="str">
            <v>Баппагайинский наслег с.Сортол</v>
          </cell>
          <cell r="AS141">
            <v>2</v>
          </cell>
        </row>
        <row r="142">
          <cell r="AR142" t="str">
            <v>Бёкчёгинский наслег с.Бётюнг</v>
          </cell>
          <cell r="AS142">
            <v>2</v>
          </cell>
        </row>
        <row r="143">
          <cell r="AR143" t="str">
            <v>Борогонский наслег с.Чай</v>
          </cell>
          <cell r="AS143">
            <v>2</v>
          </cell>
        </row>
        <row r="144">
          <cell r="AR144" t="str">
            <v>Ёкюндюнский наслег с.Ёкюндю</v>
          </cell>
          <cell r="AS144">
            <v>2</v>
          </cell>
        </row>
        <row r="145">
          <cell r="AR145" t="str">
            <v>Жемконский наслег с.Эбя</v>
          </cell>
          <cell r="AS145">
            <v>2</v>
          </cell>
        </row>
        <row r="146">
          <cell r="AR146" t="str">
            <v>Кыргыдайский наслег с.Сатагай</v>
          </cell>
          <cell r="AS146">
            <v>2</v>
          </cell>
        </row>
        <row r="147">
          <cell r="AR147" t="str">
            <v>Кюлетский 1-й наслег с.Усун</v>
          </cell>
          <cell r="AS147">
            <v>2</v>
          </cell>
        </row>
        <row r="148">
          <cell r="AR148" t="str">
            <v>Кюлетский 2-й наслег с.Кюлекян</v>
          </cell>
          <cell r="AS148">
            <v>2</v>
          </cell>
        </row>
        <row r="149">
          <cell r="AR149" t="str">
            <v>Лёкёчёнский наслег с.Лёкёчён</v>
          </cell>
          <cell r="AS149">
            <v>2</v>
          </cell>
        </row>
        <row r="150">
          <cell r="AR150" t="str">
            <v>Первый Тогусский наслег с.Тымпы</v>
          </cell>
          <cell r="AS150">
            <v>2</v>
          </cell>
        </row>
        <row r="151">
          <cell r="AR151" t="str">
            <v>Поселок Кысыл-Сырп.Кысыл-Сыр</v>
          </cell>
          <cell r="AS151">
            <v>2</v>
          </cell>
        </row>
        <row r="152">
          <cell r="AR152" t="str">
            <v>Тасагарский наслег с.Тасагар</v>
          </cell>
          <cell r="AS152">
            <v>2</v>
          </cell>
        </row>
        <row r="153">
          <cell r="AR153" t="str">
            <v>Тогусский наслег с.Балагаччы</v>
          </cell>
          <cell r="AS153">
            <v>2</v>
          </cell>
        </row>
        <row r="154">
          <cell r="AR154" t="str">
            <v>Тогусский наслег с.Сят</v>
          </cell>
          <cell r="AS154">
            <v>2</v>
          </cell>
        </row>
        <row r="155">
          <cell r="AR155" t="str">
            <v>Тылгынинский наслег с.Тербяс</v>
          </cell>
          <cell r="AS155">
            <v>2</v>
          </cell>
        </row>
        <row r="156">
          <cell r="AR156" t="str">
            <v xml:space="preserve">Хагынский наслег с.Кирово </v>
          </cell>
          <cell r="AS156">
            <v>2</v>
          </cell>
        </row>
        <row r="157">
          <cell r="AR157" t="str">
            <v>Халбакинский наслег с.Тосу</v>
          </cell>
          <cell r="AS157">
            <v>2</v>
          </cell>
        </row>
        <row r="158">
          <cell r="AR158" t="str">
            <v>Халбакинский наслег с.Староватово</v>
          </cell>
          <cell r="AS158">
            <v>2</v>
          </cell>
        </row>
        <row r="159">
          <cell r="AR159" t="str">
            <v>Чернышевский наслегс.Чинеке</v>
          </cell>
          <cell r="AS159">
            <v>2</v>
          </cell>
        </row>
        <row r="160">
          <cell r="AR160" t="str">
            <v>Чочунский наслегс.Сыдыбыл</v>
          </cell>
          <cell r="AS160">
            <v>2</v>
          </cell>
        </row>
        <row r="161">
          <cell r="AR161" t="str">
            <v>Чочунский наслегс.Кюнде</v>
          </cell>
          <cell r="AS161">
            <v>2</v>
          </cell>
        </row>
        <row r="162">
          <cell r="AR162" t="str">
            <v>Югюлятский наслегс.Кюбеингде</v>
          </cell>
          <cell r="AS162">
            <v>2</v>
          </cell>
        </row>
        <row r="163">
          <cell r="AR163" t="str">
            <v>Город Вилюйскг.Вилюйск</v>
          </cell>
          <cell r="AS163">
            <v>2</v>
          </cell>
        </row>
        <row r="164">
          <cell r="AR164" t="str">
            <v>Город Вилюйскс.Сосновка</v>
          </cell>
          <cell r="AS164">
            <v>2</v>
          </cell>
        </row>
        <row r="165">
          <cell r="AR165" t="str">
            <v>Атамайский наслег с.Бес-Кюёль</v>
          </cell>
          <cell r="AS165">
            <v>3</v>
          </cell>
        </row>
        <row r="166">
          <cell r="AR166" t="str">
            <v>Бердигестяхский наслегс.Бердигестях</v>
          </cell>
          <cell r="AS166">
            <v>3</v>
          </cell>
        </row>
        <row r="167">
          <cell r="AR167" t="str">
            <v>Бердигестяхский наслегс.Ёлёнг</v>
          </cell>
          <cell r="AS167">
            <v>3</v>
          </cell>
        </row>
        <row r="168">
          <cell r="AR168" t="str">
            <v>Бердигестяхский наслегс.Май</v>
          </cell>
          <cell r="AS168">
            <v>3</v>
          </cell>
        </row>
        <row r="169">
          <cell r="AR169" t="str">
            <v>Кировский наслегс.Асыма</v>
          </cell>
          <cell r="AS169">
            <v>3</v>
          </cell>
        </row>
        <row r="170">
          <cell r="AR170" t="str">
            <v>Кировский наслегс.Чекя-Бясь</v>
          </cell>
          <cell r="AS170">
            <v>3</v>
          </cell>
        </row>
        <row r="171">
          <cell r="AR171" t="str">
            <v>Маганинский наслегс.Орто-Сурт</v>
          </cell>
          <cell r="AS171">
            <v>3</v>
          </cell>
        </row>
        <row r="172">
          <cell r="AR172" t="str">
            <v>Малтанинский наслегс.Кептин</v>
          </cell>
          <cell r="AS172">
            <v>3</v>
          </cell>
        </row>
        <row r="173">
          <cell r="AR173" t="str">
            <v>Малтанинский наслегс.Тонг-Улах</v>
          </cell>
          <cell r="AS173">
            <v>3</v>
          </cell>
        </row>
        <row r="174">
          <cell r="AR174" t="str">
            <v>Малтанинский наслегс.Тысагаччы</v>
          </cell>
          <cell r="AS174">
            <v>3</v>
          </cell>
        </row>
        <row r="175">
          <cell r="AR175" t="str">
            <v>Мытахский наслегс.Дикимдя</v>
          </cell>
          <cell r="AS175">
            <v>3</v>
          </cell>
        </row>
        <row r="176">
          <cell r="AR176" t="str">
            <v>Мытахский наслегс.Эбя</v>
          </cell>
          <cell r="AS176">
            <v>3</v>
          </cell>
        </row>
        <row r="177">
          <cell r="AR177" t="str">
            <v>Одунунский наслегс.Магарас</v>
          </cell>
          <cell r="AS177">
            <v>3</v>
          </cell>
        </row>
        <row r="178">
          <cell r="AR178" t="str">
            <v>Одунунский наслегс.Улу-Сысы</v>
          </cell>
          <cell r="AS178">
            <v>3</v>
          </cell>
        </row>
        <row r="179">
          <cell r="AR179" t="str">
            <v>Одунунский наслегс.Харыялах</v>
          </cell>
          <cell r="AS179">
            <v>3</v>
          </cell>
        </row>
        <row r="180">
          <cell r="AR180" t="str">
            <v>Октябрьский наслегс.Кюёрелях</v>
          </cell>
          <cell r="AS180">
            <v>3</v>
          </cell>
        </row>
        <row r="181">
          <cell r="AR181" t="str">
            <v>Шологонский наслегс.Ёрт</v>
          </cell>
          <cell r="AS181">
            <v>3</v>
          </cell>
        </row>
        <row r="182">
          <cell r="AR182" t="str">
            <v>Поселок Жатайп.Жатай</v>
          </cell>
          <cell r="AS182" t="str">
            <v>3</v>
          </cell>
        </row>
        <row r="183">
          <cell r="AR183" t="str">
            <v>Бестяхский наслегс.Бестях</v>
          </cell>
          <cell r="AS183">
            <v>4</v>
          </cell>
        </row>
        <row r="184">
          <cell r="AR184" t="str">
            <v>Жиганский наслегс.Жиганск</v>
          </cell>
          <cell r="AS184">
            <v>4</v>
          </cell>
        </row>
        <row r="185">
          <cell r="AR185" t="str">
            <v>Жиганский наслегс.Дярдан</v>
          </cell>
          <cell r="AS185">
            <v>4</v>
          </cell>
        </row>
        <row r="186">
          <cell r="AR186" t="str">
            <v>Ленский наслег с.Кыстатыам</v>
          </cell>
          <cell r="AS186">
            <v>4</v>
          </cell>
        </row>
        <row r="187">
          <cell r="AR187" t="str">
            <v>Линдинский наслегс.Бахынай</v>
          </cell>
          <cell r="AS187">
            <v>4</v>
          </cell>
        </row>
        <row r="188">
          <cell r="AR188" t="str">
            <v>Поселок Сангарп.Сангар</v>
          </cell>
          <cell r="AS188">
            <v>3</v>
          </cell>
        </row>
        <row r="189">
          <cell r="AR189" t="str">
            <v>Поселок Сангарс.Авиапорт</v>
          </cell>
          <cell r="AS189">
            <v>3</v>
          </cell>
        </row>
        <row r="190">
          <cell r="AR190" t="str">
            <v>Поселок Сангарс.Смородичный</v>
          </cell>
          <cell r="AS190">
            <v>3</v>
          </cell>
        </row>
        <row r="191">
          <cell r="AR191" t="str">
            <v>Арыктахский наслег с.Арыктах</v>
          </cell>
          <cell r="AS191">
            <v>3</v>
          </cell>
        </row>
        <row r="192">
          <cell r="AR192" t="str">
            <v>Арыктахский наслег с.Люксюгюн</v>
          </cell>
          <cell r="AS192">
            <v>3</v>
          </cell>
        </row>
        <row r="193">
          <cell r="AR193" t="str">
            <v>Арыктахский наслег с.Хатырык-Хомо</v>
          </cell>
          <cell r="AS193">
            <v>3</v>
          </cell>
        </row>
        <row r="194">
          <cell r="AR194" t="str">
            <v>Кировский наслегс.Сегян-Кюёль</v>
          </cell>
          <cell r="AS194">
            <v>3</v>
          </cell>
        </row>
        <row r="195">
          <cell r="AR195" t="str">
            <v>Кировский наслегс.Батамай</v>
          </cell>
          <cell r="AS195">
            <v>3</v>
          </cell>
        </row>
        <row r="196">
          <cell r="AR196" t="str">
            <v>Кировский наслегс.Хара</v>
          </cell>
          <cell r="AS196">
            <v>3</v>
          </cell>
        </row>
        <row r="197">
          <cell r="AR197" t="str">
            <v>Кировский наслегс.Ыал-Усуга</v>
          </cell>
          <cell r="AS197">
            <v>3</v>
          </cell>
        </row>
        <row r="198">
          <cell r="AR198" t="str">
            <v>Кобяйский наслегс.Кобяй</v>
          </cell>
          <cell r="AS198">
            <v>3</v>
          </cell>
        </row>
        <row r="199">
          <cell r="AR199" t="str">
            <v>Кобяйский наслегс.Ойун-Унгуохтах</v>
          </cell>
          <cell r="AS199">
            <v>3</v>
          </cell>
        </row>
        <row r="200">
          <cell r="AR200" t="str">
            <v>Кобяйский наслегс.Сага</v>
          </cell>
          <cell r="AS200">
            <v>3</v>
          </cell>
        </row>
        <row r="201">
          <cell r="AR201" t="str">
            <v>Куокуйский наслегс.Аргас</v>
          </cell>
          <cell r="AS201">
            <v>3</v>
          </cell>
        </row>
        <row r="202">
          <cell r="AR202" t="str">
            <v>Куокуйский наслегс.Ат-Баса</v>
          </cell>
          <cell r="AS202">
            <v>3</v>
          </cell>
        </row>
        <row r="203">
          <cell r="AR203" t="str">
            <v>Куокуйский наслегс.Кальвица</v>
          </cell>
          <cell r="AS203">
            <v>3</v>
          </cell>
        </row>
        <row r="204">
          <cell r="AR204" t="str">
            <v>Ламынхинский наслегс.Себян-Кюёль</v>
          </cell>
          <cell r="AS204">
            <v>3</v>
          </cell>
        </row>
        <row r="205">
          <cell r="AR205" t="str">
            <v>Люччегинский 1-й наслегс.Багадя</v>
          </cell>
          <cell r="AS205">
            <v>3</v>
          </cell>
        </row>
        <row r="206">
          <cell r="AR206" t="str">
            <v>Люччегинский 1-й наслегс.Арылах</v>
          </cell>
          <cell r="AS206">
            <v>3</v>
          </cell>
        </row>
        <row r="207">
          <cell r="AR207" t="str">
            <v>Люччегинский 2-й наслегс.Мастах</v>
          </cell>
          <cell r="AS207">
            <v>3</v>
          </cell>
        </row>
        <row r="208">
          <cell r="AR208" t="str">
            <v>Люччегинский 2-й наслегс.Бырангатталах</v>
          </cell>
          <cell r="AS208">
            <v>3</v>
          </cell>
        </row>
        <row r="209">
          <cell r="AR209" t="str">
            <v>Люччегинский 2-й наслегс.Мастах 2-й</v>
          </cell>
          <cell r="AS209">
            <v>3</v>
          </cell>
        </row>
        <row r="210">
          <cell r="AR210" t="str">
            <v>Мукучунский наслегс.Сайылык</v>
          </cell>
          <cell r="AS210">
            <v>3</v>
          </cell>
        </row>
        <row r="211">
          <cell r="AR211" t="str">
            <v>Нижилинский наслегс.Чагда</v>
          </cell>
          <cell r="AS211">
            <v>3</v>
          </cell>
        </row>
        <row r="212">
          <cell r="AR212" t="str">
            <v>Ситтинский наслегс.Ситте</v>
          </cell>
          <cell r="AS212">
            <v>3</v>
          </cell>
        </row>
        <row r="213">
          <cell r="AR213" t="str">
            <v>Тыайинский наслегс.Тыайа</v>
          </cell>
          <cell r="AS213">
            <v>3</v>
          </cell>
        </row>
        <row r="214">
          <cell r="AR214" t="str">
            <v>Усть-Вилюйский наслегс.Промышленный</v>
          </cell>
          <cell r="AS214">
            <v>3</v>
          </cell>
        </row>
        <row r="215">
          <cell r="AR215" t="str">
            <v>Город Ленскг.Ленск</v>
          </cell>
          <cell r="AS215">
            <v>1</v>
          </cell>
        </row>
        <row r="216">
          <cell r="AR216" t="str">
            <v>Поселок Витимп.Витим</v>
          </cell>
          <cell r="AS216">
            <v>1</v>
          </cell>
        </row>
        <row r="217">
          <cell r="AR217" t="str">
            <v>Беченчинский наслег с.Беченча</v>
          </cell>
          <cell r="AS217">
            <v>1</v>
          </cell>
        </row>
        <row r="218">
          <cell r="AR218" t="str">
            <v>Мурбайский наслегс.Нюя Северная</v>
          </cell>
          <cell r="AS218">
            <v>1</v>
          </cell>
        </row>
        <row r="219">
          <cell r="AR219" t="str">
            <v>Мурбайский наслегс.Дорожный</v>
          </cell>
          <cell r="AS219">
            <v>1</v>
          </cell>
        </row>
        <row r="220">
          <cell r="AR220" t="str">
            <v>Наторский наслегс.Нуотара</v>
          </cell>
          <cell r="AS220">
            <v>1</v>
          </cell>
        </row>
        <row r="221">
          <cell r="AR221" t="str">
            <v>Нюйский наслегс.Нюя</v>
          </cell>
          <cell r="AS221">
            <v>1</v>
          </cell>
        </row>
        <row r="222">
          <cell r="AR222" t="str">
            <v>Нюйский наслегс.Турукта</v>
          </cell>
          <cell r="AS222">
            <v>1</v>
          </cell>
        </row>
        <row r="223">
          <cell r="AR223" t="str">
            <v>Орто-Нахаринский наслегс.Орто-Нахара</v>
          </cell>
          <cell r="AS223">
            <v>1</v>
          </cell>
        </row>
        <row r="224">
          <cell r="AR224" t="str">
            <v>Орто-Нахаринский наслегс.Чамча</v>
          </cell>
          <cell r="AS224">
            <v>1</v>
          </cell>
        </row>
        <row r="225">
          <cell r="AR225" t="str">
            <v>Поселок Пеледуйп.Пеледуй</v>
          </cell>
          <cell r="AS225">
            <v>1</v>
          </cell>
        </row>
        <row r="226">
          <cell r="AR226" t="str">
            <v>Поселок Пеледуйс.Крестовский лесоучасток</v>
          </cell>
          <cell r="AS226">
            <v>1</v>
          </cell>
        </row>
        <row r="227">
          <cell r="AR227" t="str">
            <v>Салдыкельский наслегс.Сальдыкель</v>
          </cell>
          <cell r="AS227">
            <v>1</v>
          </cell>
        </row>
        <row r="228">
          <cell r="AR228" t="str">
            <v>Салдыкельский наслегс.Батамай</v>
          </cell>
          <cell r="AS228">
            <v>1</v>
          </cell>
        </row>
        <row r="229">
          <cell r="AR229" t="str">
            <v>Салдыкельский наслегс.Мурья</v>
          </cell>
          <cell r="AS229">
            <v>1</v>
          </cell>
        </row>
        <row r="230">
          <cell r="AR230" t="str">
            <v>Толонский наслегс.Толон</v>
          </cell>
          <cell r="AS230">
            <v>1</v>
          </cell>
        </row>
        <row r="231">
          <cell r="AR231" t="str">
            <v>Толонский наслегс.Алысардах</v>
          </cell>
          <cell r="AS231">
            <v>1</v>
          </cell>
        </row>
        <row r="232">
          <cell r="AR232" t="str">
            <v>Толонский наслегс.Инняли</v>
          </cell>
          <cell r="AS232">
            <v>1</v>
          </cell>
        </row>
        <row r="233">
          <cell r="AR233" t="str">
            <v>Ярославский наслегс.Ярославский</v>
          </cell>
          <cell r="AS233">
            <v>1</v>
          </cell>
        </row>
        <row r="234">
          <cell r="AR234" t="str">
            <v>Ярославский наслегс.Хамра</v>
          </cell>
          <cell r="AS234">
            <v>1</v>
          </cell>
        </row>
        <row r="235">
          <cell r="AR235" t="str">
            <v>Алтанский наслег с.Олёчёй</v>
          </cell>
          <cell r="AS235">
            <v>3</v>
          </cell>
        </row>
        <row r="236">
          <cell r="AR236" t="str">
            <v>Арангасский наслегс.Тарат</v>
          </cell>
          <cell r="AS236">
            <v>3</v>
          </cell>
        </row>
        <row r="237">
          <cell r="AR237" t="str">
            <v>Батаринский наслегс.Сымах</v>
          </cell>
          <cell r="AS237">
            <v>3</v>
          </cell>
        </row>
        <row r="238">
          <cell r="AR238" t="str">
            <v>Бютейдяхский наслегс.Бютейдях</v>
          </cell>
          <cell r="AS238">
            <v>3</v>
          </cell>
        </row>
        <row r="239">
          <cell r="AR239" t="str">
            <v>Догдогинский наслегс.Бёкё</v>
          </cell>
          <cell r="AS239">
            <v>3</v>
          </cell>
        </row>
        <row r="240">
          <cell r="AR240" t="str">
            <v>Дойдунский наслегс.Матта</v>
          </cell>
          <cell r="AS240">
            <v>3</v>
          </cell>
        </row>
        <row r="241">
          <cell r="AR241" t="str">
            <v>Дойдунский наслегс.Хапчагай</v>
          </cell>
          <cell r="AS241">
            <v>3</v>
          </cell>
        </row>
        <row r="242">
          <cell r="AR242" t="str">
            <v>Доллунский наслегс.Тумул</v>
          </cell>
          <cell r="AS242">
            <v>3</v>
          </cell>
        </row>
        <row r="243">
          <cell r="AR243" t="str">
            <v>Жабыльский наслегс.Нуорагана</v>
          </cell>
          <cell r="AS243">
            <v>3</v>
          </cell>
        </row>
        <row r="244">
          <cell r="AR244" t="str">
            <v>Жанхадинский наслегс.Тёхтюр</v>
          </cell>
          <cell r="AS244">
            <v>3</v>
          </cell>
        </row>
        <row r="245">
          <cell r="AR245" t="str">
            <v>Жанхадинский наслегс.Бёдёлёх</v>
          </cell>
          <cell r="AS245">
            <v>3</v>
          </cell>
        </row>
        <row r="246">
          <cell r="AR246" t="str">
            <v>Мегинский наслегс.Балыктах</v>
          </cell>
          <cell r="AS246">
            <v>3</v>
          </cell>
        </row>
        <row r="247">
          <cell r="AR247" t="str">
            <v>Мегюрёнский наслегс.Сото</v>
          </cell>
          <cell r="AS247">
            <v>3</v>
          </cell>
        </row>
        <row r="248">
          <cell r="AR248" t="str">
            <v>Мельжехсинский наслегс.Суола</v>
          </cell>
          <cell r="AS248">
            <v>3</v>
          </cell>
        </row>
        <row r="249">
          <cell r="AR249" t="str">
            <v>Мельжехсинский наслегс.Харба-Атах</v>
          </cell>
          <cell r="AS249">
            <v>3</v>
          </cell>
        </row>
        <row r="250">
          <cell r="AR250" t="str">
            <v>Морукский наслегс.Суола (Морук)</v>
          </cell>
          <cell r="AS250">
            <v>3</v>
          </cell>
        </row>
        <row r="251">
          <cell r="AR251" t="str">
            <v>Бедиминский наслегс.Бедьиме</v>
          </cell>
          <cell r="AS251">
            <v>3</v>
          </cell>
        </row>
        <row r="252">
          <cell r="AR252" t="str">
            <v>Нахаринский 1-й наслегс.Телиги</v>
          </cell>
          <cell r="AS252">
            <v>3</v>
          </cell>
        </row>
        <row r="253">
          <cell r="AR253" t="str">
            <v>Нахаринский 2-й наслегс.Хочо</v>
          </cell>
          <cell r="AS253">
            <v>3</v>
          </cell>
        </row>
        <row r="254">
          <cell r="AR254" t="str">
            <v>Нерюктяйинский наслегс.Павловск</v>
          </cell>
          <cell r="AS254">
            <v>3</v>
          </cell>
        </row>
        <row r="255">
          <cell r="AR255" t="str">
            <v>Нерюктяйинский наслегс.Хомустах</v>
          </cell>
          <cell r="AS255">
            <v>3</v>
          </cell>
        </row>
        <row r="256">
          <cell r="AR256" t="str">
            <v>Поселок Нижний Бестяхп.Нижний Бестях</v>
          </cell>
          <cell r="AS256">
            <v>3</v>
          </cell>
        </row>
        <row r="257">
          <cell r="AR257" t="str">
            <v>Рассолодинский наслегс.Рассолода</v>
          </cell>
          <cell r="AS257">
            <v>3</v>
          </cell>
        </row>
        <row r="258">
          <cell r="AR258" t="str">
            <v>Село Майяс.Майя</v>
          </cell>
          <cell r="AS258">
            <v>3</v>
          </cell>
        </row>
        <row r="259">
          <cell r="AR259" t="str">
            <v>Тарагайский наслегс.Табага</v>
          </cell>
          <cell r="AS259">
            <v>3</v>
          </cell>
        </row>
        <row r="260">
          <cell r="AR260" t="str">
            <v>Томторский наслегс.Томтор</v>
          </cell>
          <cell r="AS260">
            <v>3</v>
          </cell>
        </row>
        <row r="261">
          <cell r="AR261" t="str">
            <v>Тыллыминский 1-й наслегс.Ломтука</v>
          </cell>
          <cell r="AS261">
            <v>3</v>
          </cell>
        </row>
        <row r="262">
          <cell r="AR262" t="str">
            <v>Тыллыминский 2-й наслегс.Хатылыма</v>
          </cell>
          <cell r="AS262">
            <v>3</v>
          </cell>
        </row>
        <row r="263">
          <cell r="AR263" t="str">
            <v>Тюнгюлюнский наслегс.Тюнгюлю</v>
          </cell>
          <cell r="AS263">
            <v>3</v>
          </cell>
        </row>
        <row r="264">
          <cell r="AR264" t="str">
            <v>Хаптагайский наслегс.Хаптагай</v>
          </cell>
          <cell r="AS264">
            <v>3</v>
          </cell>
        </row>
        <row r="265">
          <cell r="AR265" t="str">
            <v>Харанский наслегс.Петровка (Хара)</v>
          </cell>
          <cell r="AS265">
            <v>3</v>
          </cell>
        </row>
        <row r="266">
          <cell r="AR266" t="str">
            <v>Ходоринский наслегс.Чюйя</v>
          </cell>
          <cell r="AS266">
            <v>3</v>
          </cell>
        </row>
        <row r="267">
          <cell r="AR267" t="str">
            <v>Холгуминский наслегс.Бырама</v>
          </cell>
          <cell r="AS267">
            <v>3</v>
          </cell>
        </row>
        <row r="268">
          <cell r="AR268" t="str">
            <v>Хоробутский наслегс.Хоробут</v>
          </cell>
          <cell r="AS268">
            <v>3</v>
          </cell>
        </row>
        <row r="269">
          <cell r="AR269" t="str">
            <v>Чыамайыкинский наслегс.Даркылах</v>
          </cell>
          <cell r="AS269">
            <v>3</v>
          </cell>
        </row>
        <row r="270">
          <cell r="AR270" t="str">
            <v>Город Мирныйг.Мирный</v>
          </cell>
          <cell r="AS270">
            <v>2</v>
          </cell>
        </row>
        <row r="271">
          <cell r="AR271" t="str">
            <v>Город Удачныйг.Удачный</v>
          </cell>
          <cell r="AS271">
            <v>2</v>
          </cell>
        </row>
        <row r="272">
          <cell r="AR272" t="str">
            <v>Город Удачныйс.Полярный</v>
          </cell>
          <cell r="AS272">
            <v>2</v>
          </cell>
        </row>
        <row r="273">
          <cell r="AR273" t="str">
            <v>Поселок Айхалп.Айхал</v>
          </cell>
          <cell r="AS273">
            <v>2</v>
          </cell>
        </row>
        <row r="274">
          <cell r="AR274" t="str">
            <v>Поселок Айхалс.Моркока</v>
          </cell>
          <cell r="AS274">
            <v>2</v>
          </cell>
        </row>
        <row r="275">
          <cell r="AR275" t="str">
            <v>Ботуобуйинский наслег с.Тас-Юрях</v>
          </cell>
          <cell r="AS275">
            <v>2</v>
          </cell>
        </row>
        <row r="276">
          <cell r="AR276" t="str">
            <v>Поселок Алмазныйп.Алмазный</v>
          </cell>
          <cell r="AS276">
            <v>2</v>
          </cell>
        </row>
        <row r="277">
          <cell r="AR277" t="str">
            <v>Поселок Алмазныйс.Берёзовка</v>
          </cell>
          <cell r="AS277">
            <v>2</v>
          </cell>
        </row>
        <row r="278">
          <cell r="AR278" t="str">
            <v>Поселок Алмазныйс.Новый</v>
          </cell>
          <cell r="AS278">
            <v>2</v>
          </cell>
        </row>
        <row r="279">
          <cell r="AR279" t="str">
            <v>Поселок Светлыйп.Светлый</v>
          </cell>
          <cell r="AS279">
            <v>2</v>
          </cell>
        </row>
        <row r="280">
          <cell r="AR280" t="str">
            <v>Поселок Чернышевскийп.Чернышевский</v>
          </cell>
          <cell r="AS280">
            <v>2</v>
          </cell>
        </row>
        <row r="281">
          <cell r="AR281" t="str">
            <v>Поселок Чернышевскийс.Олгуйдах</v>
          </cell>
          <cell r="AS281">
            <v>2</v>
          </cell>
        </row>
        <row r="282">
          <cell r="AR282" t="str">
            <v>Садынский национальный наслегс.Сюльдюкяр</v>
          </cell>
          <cell r="AS282">
            <v>2</v>
          </cell>
        </row>
        <row r="283">
          <cell r="AR283" t="str">
            <v>Чуонинский наслегс.Арылах</v>
          </cell>
          <cell r="AS283">
            <v>2</v>
          </cell>
        </row>
        <row r="284">
          <cell r="AR284" t="str">
            <v>Чуонинский наслегс.Заря</v>
          </cell>
          <cell r="AS284">
            <v>2</v>
          </cell>
        </row>
        <row r="285">
          <cell r="AR285" t="str">
            <v>Индигирский национальный наслегс.Буор-Сысы</v>
          </cell>
          <cell r="AS285">
            <v>5</v>
          </cell>
        </row>
        <row r="286">
          <cell r="AR286" t="str">
            <v>Момский национальный наслегс.Хонуу</v>
          </cell>
          <cell r="AS286">
            <v>5</v>
          </cell>
        </row>
        <row r="287">
          <cell r="AR287" t="str">
            <v>Момский национальный наслегс.Суон-Тит</v>
          </cell>
          <cell r="AS287">
            <v>5</v>
          </cell>
        </row>
        <row r="288">
          <cell r="AR288" t="str">
            <v>Соболохский национальный наслегс.Соболох</v>
          </cell>
          <cell r="AS288">
            <v>5</v>
          </cell>
        </row>
        <row r="289">
          <cell r="AR289" t="str">
            <v>Тебюлехский национальный наслегс.Чумпу-Кытыл</v>
          </cell>
          <cell r="AS289">
            <v>5</v>
          </cell>
        </row>
        <row r="290">
          <cell r="AR290" t="str">
            <v>Улахан-Чистайский национальный наслегс.Сасыр</v>
          </cell>
          <cell r="AS290">
            <v>5</v>
          </cell>
        </row>
        <row r="291">
          <cell r="AR291" t="str">
            <v>Чыбагалахский национальный наслегс.Кулун-Ёльбют</v>
          </cell>
          <cell r="AS291">
            <v>5</v>
          </cell>
        </row>
        <row r="292">
          <cell r="AR292" t="str">
            <v>Арбынский наслегс.Сыгыннах</v>
          </cell>
          <cell r="AS292">
            <v>3</v>
          </cell>
        </row>
        <row r="293">
          <cell r="AR293" t="str">
            <v>Бетюнский наслегс.Бютяй-Юрдя</v>
          </cell>
          <cell r="AS293">
            <v>3</v>
          </cell>
        </row>
        <row r="294">
          <cell r="AR294" t="str">
            <v>Едейский наслегс.Ымыяхтах</v>
          </cell>
          <cell r="AS294">
            <v>3</v>
          </cell>
        </row>
        <row r="295">
          <cell r="AR295" t="str">
            <v>Искровский наслегс.Кюренг-Ат</v>
          </cell>
          <cell r="AS295">
            <v>3</v>
          </cell>
        </row>
        <row r="296">
          <cell r="AR296" t="str">
            <v>Кёбёкёнский наслегс.Харыялах</v>
          </cell>
          <cell r="AS296">
            <v>3</v>
          </cell>
        </row>
        <row r="297">
          <cell r="AR297" t="str">
            <v>Ленский наслегс.Намцы</v>
          </cell>
          <cell r="AS297">
            <v>3</v>
          </cell>
        </row>
        <row r="298">
          <cell r="AR298" t="str">
            <v>Модутский наслегс.Тумул</v>
          </cell>
          <cell r="AS298">
            <v>3</v>
          </cell>
        </row>
        <row r="299">
          <cell r="AR299" t="str">
            <v>Хатырыкский наслегс.Маймага</v>
          </cell>
          <cell r="AS299">
            <v>3</v>
          </cell>
        </row>
        <row r="300">
          <cell r="AR300" t="str">
            <v>Никольский наслегс.Никольский</v>
          </cell>
          <cell r="AS300">
            <v>3</v>
          </cell>
        </row>
        <row r="301">
          <cell r="AR301" t="str">
            <v>Партизанский наслегс.Партизан</v>
          </cell>
          <cell r="AS301">
            <v>3</v>
          </cell>
        </row>
        <row r="302">
          <cell r="AR302" t="str">
            <v>Салбанский наслегс.Хонгор-Бие</v>
          </cell>
          <cell r="AS302">
            <v>3</v>
          </cell>
        </row>
        <row r="303">
          <cell r="AR303" t="str">
            <v>Тастахский наслегс.Ергёлёх</v>
          </cell>
          <cell r="AS303">
            <v>3</v>
          </cell>
        </row>
        <row r="304">
          <cell r="AR304" t="str">
            <v>Тюбинский наслегс.Булус</v>
          </cell>
          <cell r="AS304">
            <v>3</v>
          </cell>
        </row>
        <row r="305">
          <cell r="AR305" t="str">
            <v>Фрунзенский наслегс.Фрунзе</v>
          </cell>
          <cell r="AS305">
            <v>3</v>
          </cell>
        </row>
        <row r="306">
          <cell r="AR306" t="str">
            <v>Хамагаттинский наслегс.Крест-Кытыл</v>
          </cell>
          <cell r="AS306">
            <v>3</v>
          </cell>
        </row>
        <row r="307">
          <cell r="AR307" t="str">
            <v>Хатын-Арынский наслегс.Аппаны</v>
          </cell>
          <cell r="AS307">
            <v>3</v>
          </cell>
        </row>
        <row r="308">
          <cell r="AR308" t="str">
            <v>Хатын-Арынский наслегс.Графский Берег</v>
          </cell>
          <cell r="AS308">
            <v>3</v>
          </cell>
        </row>
        <row r="309">
          <cell r="AR309" t="str">
            <v>Хатын-Арынский наслегс.Кысыл-Деревня</v>
          </cell>
          <cell r="AS309">
            <v>3</v>
          </cell>
        </row>
        <row r="310">
          <cell r="AR310" t="str">
            <v>Хатырыкский наслегс.Столбы</v>
          </cell>
          <cell r="AS310">
            <v>3</v>
          </cell>
        </row>
        <row r="311">
          <cell r="AR311" t="str">
            <v>Хомустахский 1-й наслегс.Кысыл-Сыр</v>
          </cell>
          <cell r="AS311">
            <v>3</v>
          </cell>
        </row>
        <row r="312">
          <cell r="AR312" t="str">
            <v>Хомустахский 2-й наслегс.Хатас</v>
          </cell>
          <cell r="AS312">
            <v>3</v>
          </cell>
        </row>
        <row r="313">
          <cell r="AR313" t="str">
            <v>Хомустахский 2-й наслегс.Воин</v>
          </cell>
          <cell r="AS313">
            <v>3</v>
          </cell>
        </row>
        <row r="314">
          <cell r="AR314" t="str">
            <v>Хомустахский 2-й наслегс.Тарагай-Бясь</v>
          </cell>
          <cell r="AS314">
            <v>3</v>
          </cell>
        </row>
        <row r="315">
          <cell r="AR315" t="str">
            <v>Хомустахский 2-й наслегс.Юнер-Олох</v>
          </cell>
          <cell r="AS315">
            <v>3</v>
          </cell>
        </row>
        <row r="316">
          <cell r="AR316" t="str">
            <v>Город Нерюнгриг.Нерюнгри</v>
          </cell>
          <cell r="AS316">
            <v>1</v>
          </cell>
        </row>
        <row r="317">
          <cell r="AR317" t="str">
            <v>Поселок Беркакитп.Беркакит</v>
          </cell>
          <cell r="AS317">
            <v>1</v>
          </cell>
        </row>
        <row r="318">
          <cell r="AR318" t="str">
            <v>Поселок Золотинкап.Золотинка</v>
          </cell>
          <cell r="AS318">
            <v>1</v>
          </cell>
        </row>
        <row r="319">
          <cell r="AR319" t="str">
            <v>Поселок Нагорныйп.Нагорный</v>
          </cell>
          <cell r="AS319">
            <v>1</v>
          </cell>
        </row>
        <row r="320">
          <cell r="AR320" t="str">
            <v>Поселок Серебряный Борп.Серебряный Бор</v>
          </cell>
          <cell r="AS320">
            <v>1</v>
          </cell>
        </row>
        <row r="321">
          <cell r="AR321" t="str">
            <v>Поселок Ханип.Хани</v>
          </cell>
          <cell r="AS321">
            <v>1</v>
          </cell>
        </row>
        <row r="322">
          <cell r="AR322" t="str">
            <v>Поселок Чульманп.Чульман</v>
          </cell>
          <cell r="AS322">
            <v>1</v>
          </cell>
        </row>
        <row r="323">
          <cell r="AR323" t="str">
            <v>Хатыминский наслегс.Большой Хатыми</v>
          </cell>
          <cell r="AS323">
            <v>1</v>
          </cell>
        </row>
        <row r="324">
          <cell r="AR324" t="str">
            <v>Иенгринский наслегс.Иенгра</v>
          </cell>
          <cell r="AS324">
            <v>1</v>
          </cell>
        </row>
        <row r="325">
          <cell r="AR325" t="str">
            <v>Поселок Черскийп.Черский</v>
          </cell>
          <cell r="AS325">
            <v>4</v>
          </cell>
        </row>
        <row r="326">
          <cell r="AR326" t="str">
            <v>Поселок Черскийс.Петушки</v>
          </cell>
          <cell r="AS326">
            <v>4</v>
          </cell>
        </row>
        <row r="327">
          <cell r="AR327" t="str">
            <v>Олеринский наслег с.Андрюшкино</v>
          </cell>
          <cell r="AS327">
            <v>4</v>
          </cell>
        </row>
        <row r="328">
          <cell r="AR328" t="str">
            <v>Походский наслегс.Походск</v>
          </cell>
          <cell r="AS328">
            <v>4</v>
          </cell>
        </row>
        <row r="329">
          <cell r="AR329" t="str">
            <v>Походский наслегс.Амбарчик</v>
          </cell>
          <cell r="AS329">
            <v>4</v>
          </cell>
        </row>
        <row r="330">
          <cell r="AR330" t="str">
            <v>Походский наслегс.Две виски</v>
          </cell>
          <cell r="AS330">
            <v>4</v>
          </cell>
        </row>
        <row r="331">
          <cell r="AR331" t="str">
            <v>Походский наслегс.Ермолово</v>
          </cell>
          <cell r="AS331">
            <v>4</v>
          </cell>
        </row>
        <row r="332">
          <cell r="AR332" t="str">
            <v>Походский наслегс.Крестовая</v>
          </cell>
          <cell r="AS332">
            <v>4</v>
          </cell>
        </row>
        <row r="333">
          <cell r="AR333" t="str">
            <v>Походский наслегс.Михалкино</v>
          </cell>
          <cell r="AS333">
            <v>4</v>
          </cell>
        </row>
        <row r="334">
          <cell r="AR334" t="str">
            <v>Походский наслегс.Нижнеколымск</v>
          </cell>
          <cell r="AS334">
            <v>4</v>
          </cell>
        </row>
        <row r="335">
          <cell r="AR335" t="str">
            <v>Походский наслегс.Тимкино</v>
          </cell>
          <cell r="AS335">
            <v>4</v>
          </cell>
        </row>
        <row r="336">
          <cell r="AR336" t="str">
            <v>Походский наслегс.Чукочья</v>
          </cell>
          <cell r="AS336">
            <v>4</v>
          </cell>
        </row>
        <row r="337">
          <cell r="AR337" t="str">
            <v>Халарчинский наслегс.Колымское</v>
          </cell>
          <cell r="AS337">
            <v>4</v>
          </cell>
        </row>
        <row r="338">
          <cell r="AR338" t="str">
            <v>Город Нюрбаг.Нюрба</v>
          </cell>
          <cell r="AS338">
            <v>2</v>
          </cell>
        </row>
        <row r="339">
          <cell r="AR339" t="str">
            <v>Аканинский наслег с.Акана</v>
          </cell>
          <cell r="AS339">
            <v>2</v>
          </cell>
        </row>
        <row r="340">
          <cell r="AR340" t="str">
            <v>Аканинский наслег с.Чкалов</v>
          </cell>
          <cell r="AS340">
            <v>2</v>
          </cell>
        </row>
        <row r="341">
          <cell r="AR341" t="str">
            <v>Бордонский наслегс.Малыкай</v>
          </cell>
          <cell r="AS341">
            <v>2</v>
          </cell>
        </row>
        <row r="342">
          <cell r="AR342" t="str">
            <v>Дикимдинский наслегс.Дикимдя</v>
          </cell>
          <cell r="AS342">
            <v>2</v>
          </cell>
        </row>
        <row r="343">
          <cell r="AR343" t="str">
            <v>Едейский наслегс.Едей</v>
          </cell>
          <cell r="AS343">
            <v>2</v>
          </cell>
        </row>
        <row r="344">
          <cell r="AR344" t="str">
            <v>Жарханский наслег с.Жархан</v>
          </cell>
          <cell r="AS344">
            <v>2</v>
          </cell>
        </row>
        <row r="345">
          <cell r="AR345" t="str">
            <v>Кангаласский наслегс.Ынахсыт</v>
          </cell>
          <cell r="AS345">
            <v>2</v>
          </cell>
        </row>
        <row r="346">
          <cell r="AR346" t="str">
            <v>Кюндядинский наслегс.Кюндяде</v>
          </cell>
          <cell r="AS346">
            <v>2</v>
          </cell>
        </row>
        <row r="347">
          <cell r="AR347" t="str">
            <v>Кюндядинский наслегс.Арангастах</v>
          </cell>
          <cell r="AS347">
            <v>2</v>
          </cell>
        </row>
        <row r="348">
          <cell r="AR348" t="str">
            <v>Мальжагарский наслегс.Мальжагар (Бысыттах)</v>
          </cell>
          <cell r="AS348">
            <v>2</v>
          </cell>
        </row>
        <row r="349">
          <cell r="AR349" t="str">
            <v>Мархинский наслегс.Энгольжа (Онгёлде)</v>
          </cell>
          <cell r="AS349">
            <v>2</v>
          </cell>
        </row>
        <row r="350">
          <cell r="AR350" t="str">
            <v>Мегежекский наслегс.Хаты</v>
          </cell>
          <cell r="AS350">
            <v>2</v>
          </cell>
        </row>
        <row r="351">
          <cell r="AR351" t="str">
            <v>Нюрбачанский наслегс.Нюрбачан</v>
          </cell>
          <cell r="AS351">
            <v>2</v>
          </cell>
        </row>
        <row r="352">
          <cell r="AR352" t="str">
            <v>Октябрьский наслегс.Антоновка</v>
          </cell>
          <cell r="AS352">
            <v>2</v>
          </cell>
        </row>
        <row r="353">
          <cell r="AR353" t="str">
            <v>Октябрьский наслегс.Нефтебаза</v>
          </cell>
          <cell r="AS353">
            <v>2</v>
          </cell>
        </row>
        <row r="354">
          <cell r="AR354" t="str">
            <v>Сюлинский наслегс.Сюля</v>
          </cell>
          <cell r="AS354">
            <v>2</v>
          </cell>
        </row>
        <row r="355">
          <cell r="AR355" t="str">
            <v>Таркайинский наслегс.Хатынг-Сысы</v>
          </cell>
          <cell r="AS355">
            <v>2</v>
          </cell>
        </row>
        <row r="356">
          <cell r="AR356" t="str">
            <v>Таркайинский наслегс.Киров</v>
          </cell>
          <cell r="AS356">
            <v>2</v>
          </cell>
        </row>
        <row r="357">
          <cell r="AR357" t="str">
            <v>Тюмюкский наслегс.Мар</v>
          </cell>
          <cell r="AS357">
            <v>2</v>
          </cell>
        </row>
        <row r="358">
          <cell r="AR358" t="str">
            <v>Хорулинский наслегс.Сайылык</v>
          </cell>
          <cell r="AS358">
            <v>2</v>
          </cell>
        </row>
        <row r="359">
          <cell r="AR359" t="str">
            <v>Чаппангдинский наслег с.Чаппангда</v>
          </cell>
          <cell r="AS359">
            <v>2</v>
          </cell>
        </row>
        <row r="360">
          <cell r="AR360" t="str">
            <v>Чаппангдинский наслег с.Салтаны</v>
          </cell>
          <cell r="AS360">
            <v>2</v>
          </cell>
        </row>
        <row r="361">
          <cell r="AR361" t="str">
            <v>Чукарский наслегс.Чукар</v>
          </cell>
          <cell r="AS361">
            <v>2</v>
          </cell>
        </row>
        <row r="362">
          <cell r="AR362" t="str">
            <v>Поселок Артыкп.Артык</v>
          </cell>
          <cell r="AS362">
            <v>5</v>
          </cell>
        </row>
        <row r="363">
          <cell r="AR363" t="str">
            <v>Поселок Артыкс.Делянкир</v>
          </cell>
          <cell r="AS363">
            <v>5</v>
          </cell>
        </row>
        <row r="364">
          <cell r="AR364" t="str">
            <v>Поселок Артыкс.Победа</v>
          </cell>
          <cell r="AS364">
            <v>5</v>
          </cell>
        </row>
        <row r="365">
          <cell r="AR365" t="str">
            <v>Поселок Нельканп.Нелькан</v>
          </cell>
          <cell r="AS365">
            <v>5</v>
          </cell>
        </row>
        <row r="366">
          <cell r="AR366" t="str">
            <v>Поселок Ольчанп.Ольчан</v>
          </cell>
          <cell r="AS366">
            <v>5</v>
          </cell>
        </row>
        <row r="367">
          <cell r="AR367" t="str">
            <v>Поселок Ольчанс.Октябрьский</v>
          </cell>
          <cell r="AS367">
            <v>5</v>
          </cell>
        </row>
        <row r="368">
          <cell r="AR368" t="str">
            <v>Поселок Предпорожныйп.Предпорожный</v>
          </cell>
          <cell r="AS368">
            <v>5</v>
          </cell>
        </row>
        <row r="369">
          <cell r="AR369" t="str">
            <v>Поселок Усть-Нерап.Усть-Нера</v>
          </cell>
          <cell r="AS369">
            <v>5</v>
          </cell>
        </row>
        <row r="370">
          <cell r="AR370" t="str">
            <v>Поселок Эльгинскийп.Эльгинский</v>
          </cell>
          <cell r="AS370">
            <v>5</v>
          </cell>
        </row>
        <row r="371">
          <cell r="AR371" t="str">
            <v>Аргамойский наслегс.Арга-Мой</v>
          </cell>
          <cell r="AS371">
            <v>5</v>
          </cell>
        </row>
        <row r="372">
          <cell r="AR372" t="str">
            <v>Борогонский 1-й наслег с.Оймякон</v>
          </cell>
          <cell r="AS372">
            <v>5</v>
          </cell>
        </row>
        <row r="373">
          <cell r="AR373" t="str">
            <v>Борогонский 1-й наслег с.Берег-Юрдя</v>
          </cell>
          <cell r="AS373">
            <v>5</v>
          </cell>
        </row>
        <row r="374">
          <cell r="AR374" t="str">
            <v>Борогонский 1-й наслег с.Хара-Тумул</v>
          </cell>
          <cell r="AS374">
            <v>5</v>
          </cell>
        </row>
        <row r="375">
          <cell r="AR375" t="str">
            <v>Борогонский 2-й наслегс.Томтор</v>
          </cell>
          <cell r="AS375">
            <v>5</v>
          </cell>
        </row>
        <row r="376">
          <cell r="AR376" t="str">
            <v>Борогонский 2-й наслегс.Агаякан</v>
          </cell>
          <cell r="AS376">
            <v>5</v>
          </cell>
        </row>
        <row r="377">
          <cell r="AR377" t="str">
            <v>Борогонский 2-й наслегс.Аэропорт</v>
          </cell>
          <cell r="AS377">
            <v>5</v>
          </cell>
        </row>
        <row r="378">
          <cell r="AR378" t="str">
            <v>Борогонский 2-й наслегс.Куйдусун</v>
          </cell>
          <cell r="AS378">
            <v>5</v>
          </cell>
        </row>
        <row r="379">
          <cell r="AR379" t="str">
            <v>Сордоннохский наслегс.Орто-Балаган</v>
          </cell>
          <cell r="AS379">
            <v>5</v>
          </cell>
        </row>
        <row r="380">
          <cell r="AR380" t="str">
            <v>Сордоннохский наслегс.Куранах-Сала</v>
          </cell>
          <cell r="AS380">
            <v>5</v>
          </cell>
        </row>
        <row r="381">
          <cell r="AR381" t="str">
            <v>Терютский наслегс.Тёрют</v>
          </cell>
          <cell r="AS381">
            <v>5</v>
          </cell>
        </row>
        <row r="382">
          <cell r="AR382" t="str">
            <v>Ючюгейский наслегс.Ючюгей</v>
          </cell>
          <cell r="AS382">
            <v>5</v>
          </cell>
        </row>
        <row r="383">
          <cell r="AR383" t="str">
            <v>Ючюгейский наслегс.Кюбюме</v>
          </cell>
          <cell r="AS383">
            <v>5</v>
          </cell>
        </row>
        <row r="384">
          <cell r="AR384" t="str">
            <v>Абагинский наслег с.Абага</v>
          </cell>
          <cell r="AS384">
            <v>1</v>
          </cell>
        </row>
        <row r="385">
          <cell r="AR385" t="str">
            <v>Абагинский наслег с.Абага центральная</v>
          </cell>
          <cell r="AS385">
            <v>1</v>
          </cell>
        </row>
        <row r="386">
          <cell r="AR386" t="str">
            <v>Кяччинский наслегс.Кяччи</v>
          </cell>
          <cell r="AS386">
            <v>1</v>
          </cell>
        </row>
        <row r="387">
          <cell r="AR387" t="str">
            <v>Город Олёкминскг.Олёкминск</v>
          </cell>
          <cell r="AS387">
            <v>1</v>
          </cell>
        </row>
        <row r="388">
          <cell r="AR388" t="str">
            <v>Город Олёкминскс.Авиапорт</v>
          </cell>
          <cell r="AS388">
            <v>1</v>
          </cell>
        </row>
        <row r="389">
          <cell r="AR389" t="str">
            <v>Город Олёкминскс.Затон ЛОРПа</v>
          </cell>
          <cell r="AS389">
            <v>1</v>
          </cell>
        </row>
        <row r="390">
          <cell r="AR390" t="str">
            <v>Город Олёкминскс.Нефтебаза</v>
          </cell>
          <cell r="AS390">
            <v>1</v>
          </cell>
        </row>
        <row r="391">
          <cell r="AR391" t="str">
            <v>Город Олёкминскс.Селиваново</v>
          </cell>
          <cell r="AS391">
            <v>1</v>
          </cell>
        </row>
        <row r="392">
          <cell r="AR392" t="str">
            <v>Дабанский наслегс.Дабан</v>
          </cell>
          <cell r="AS392">
            <v>1</v>
          </cell>
        </row>
        <row r="393">
          <cell r="AR393" t="str">
            <v>Дабанский наслегс.Кочегарово</v>
          </cell>
          <cell r="AS393">
            <v>1</v>
          </cell>
        </row>
        <row r="394">
          <cell r="AR394" t="str">
            <v>Дабанский наслегс.Черендей</v>
          </cell>
          <cell r="AS394">
            <v>1</v>
          </cell>
        </row>
        <row r="395">
          <cell r="AR395" t="str">
            <v>Дельгейский наслегс.Дельгей</v>
          </cell>
          <cell r="AS395">
            <v>1</v>
          </cell>
        </row>
        <row r="396">
          <cell r="AR396" t="str">
            <v>Дельгейский наслегс.Иннях</v>
          </cell>
          <cell r="AS396">
            <v>1</v>
          </cell>
        </row>
        <row r="397">
          <cell r="AR397" t="str">
            <v>Жарханский национальный наслегс.Токко</v>
          </cell>
          <cell r="AS397">
            <v>1</v>
          </cell>
        </row>
        <row r="398">
          <cell r="AR398" t="str">
            <v>Жарханский национальный наслегс.Жархан</v>
          </cell>
          <cell r="AS398">
            <v>1</v>
          </cell>
        </row>
        <row r="399">
          <cell r="AR399" t="str">
            <v>Жарханский национальный наслегс.Уолбут</v>
          </cell>
          <cell r="AS399">
            <v>1</v>
          </cell>
        </row>
        <row r="400">
          <cell r="AR400" t="str">
            <v>Киндигирский национальный наслегс.Куду-Кюёль</v>
          </cell>
          <cell r="AS400">
            <v>1</v>
          </cell>
        </row>
        <row r="401">
          <cell r="AR401" t="str">
            <v>Киндигирский национальный наслегс.Дикимдя</v>
          </cell>
          <cell r="AS401">
            <v>1</v>
          </cell>
        </row>
        <row r="402">
          <cell r="AR402" t="str">
            <v>Кыллахский наслегс.Кыллах (Даппарай)</v>
          </cell>
          <cell r="AS402">
            <v>1</v>
          </cell>
        </row>
        <row r="403">
          <cell r="AR403" t="str">
            <v>Кыллахский наслегс.Даппарай</v>
          </cell>
          <cell r="AS403">
            <v>1</v>
          </cell>
        </row>
        <row r="404">
          <cell r="AR404" t="str">
            <v>Мальжагарский наслегс.Юнкюр</v>
          </cell>
          <cell r="AS404">
            <v>1</v>
          </cell>
        </row>
        <row r="405">
          <cell r="AR405" t="str">
            <v>Мальжагарский наслегс.Куранда</v>
          </cell>
          <cell r="AS405">
            <v>1</v>
          </cell>
        </row>
        <row r="406">
          <cell r="AR406" t="str">
            <v>Мальжагарский наслегс.Тюбя</v>
          </cell>
          <cell r="AS406">
            <v>1</v>
          </cell>
        </row>
        <row r="407">
          <cell r="AR407" t="str">
            <v>Мачинский наслегс.Мача</v>
          </cell>
          <cell r="AS407">
            <v>1</v>
          </cell>
        </row>
        <row r="408">
          <cell r="AR408" t="str">
            <v>Нерюктяйинский 1-й наслегс.Нерюктяйинск 1-й</v>
          </cell>
          <cell r="AS408">
            <v>1</v>
          </cell>
        </row>
        <row r="409">
          <cell r="AR409" t="str">
            <v>Нерюктяйинский 1-й наслегс.Бирюк</v>
          </cell>
          <cell r="AS409">
            <v>1</v>
          </cell>
        </row>
        <row r="410">
          <cell r="AR410" t="str">
            <v>Нерюктяйинский 1-й наслегс.Куду-Бясь</v>
          </cell>
          <cell r="AS410">
            <v>1</v>
          </cell>
        </row>
        <row r="411">
          <cell r="AR411" t="str">
            <v>Нерюктяйинский 1-й наслегс.Тас-Анна</v>
          </cell>
          <cell r="AS411">
            <v>1</v>
          </cell>
        </row>
        <row r="412">
          <cell r="AR412" t="str">
            <v>Нерюктяйинский 2-й наслегс.Нерюктяйинск 2-й</v>
          </cell>
          <cell r="AS412">
            <v>1</v>
          </cell>
        </row>
        <row r="413">
          <cell r="AR413" t="str">
            <v>Нерюктяйинский 2-й наслегс.Бердинка</v>
          </cell>
          <cell r="AS413">
            <v>1</v>
          </cell>
        </row>
        <row r="414">
          <cell r="AR414" t="str">
            <v>Нерюктяйинский 2-й наслегс.Холго</v>
          </cell>
          <cell r="AS414">
            <v>1</v>
          </cell>
        </row>
        <row r="415">
          <cell r="AR415" t="str">
            <v>Олёкминский наслегс.Олёкминский</v>
          </cell>
          <cell r="AS415">
            <v>1</v>
          </cell>
        </row>
        <row r="416">
          <cell r="AR416" t="str">
            <v>Улахан-Мунгкунский наслегс.Улахан-Мунгку</v>
          </cell>
          <cell r="AS416">
            <v>1</v>
          </cell>
        </row>
        <row r="417">
          <cell r="AR417" t="str">
            <v>Поселок Заречныйп.Заречный</v>
          </cell>
          <cell r="AS417">
            <v>1</v>
          </cell>
        </row>
        <row r="418">
          <cell r="AR418" t="str">
            <v>Поселок Торгоп.Торго</v>
          </cell>
          <cell r="AS418">
            <v>1</v>
          </cell>
        </row>
        <row r="419">
          <cell r="AR419" t="str">
            <v>Саныяхтахский наслегс.Саныяхтах</v>
          </cell>
          <cell r="AS419">
            <v>1</v>
          </cell>
        </row>
        <row r="420">
          <cell r="AR420" t="str">
            <v>Саныяхтахский наслегс.Алексеевка</v>
          </cell>
          <cell r="AS420">
            <v>1</v>
          </cell>
        </row>
        <row r="421">
          <cell r="AR421" t="str">
            <v>Саныяхтахский наслегс.Малыкан</v>
          </cell>
          <cell r="AS421">
            <v>1</v>
          </cell>
        </row>
        <row r="422">
          <cell r="AR422" t="str">
            <v>Саныяхтахский наслегс.Марха</v>
          </cell>
          <cell r="AS422">
            <v>1</v>
          </cell>
        </row>
        <row r="423">
          <cell r="AR423" t="str">
            <v>Солянский наслегс.Солянка</v>
          </cell>
          <cell r="AS423">
            <v>1</v>
          </cell>
        </row>
        <row r="424">
          <cell r="AR424" t="str">
            <v>Солянский наслегс.Харыялах</v>
          </cell>
          <cell r="AS424">
            <v>1</v>
          </cell>
        </row>
        <row r="425">
          <cell r="AR425" t="str">
            <v>Троицкий наслегс.Троицк</v>
          </cell>
          <cell r="AS425">
            <v>1</v>
          </cell>
        </row>
        <row r="426">
          <cell r="AR426" t="str">
            <v>Кяччинский наслегс.Тэгэн</v>
          </cell>
          <cell r="AS426">
            <v>1</v>
          </cell>
        </row>
        <row r="427">
          <cell r="AR427" t="str">
            <v>Кяччинский наслегс.Килиер</v>
          </cell>
          <cell r="AS427">
            <v>1</v>
          </cell>
        </row>
        <row r="428">
          <cell r="AR428" t="str">
            <v>Кяччинский наслегс.Олом</v>
          </cell>
          <cell r="AS428">
            <v>1</v>
          </cell>
        </row>
        <row r="429">
          <cell r="AR429" t="str">
            <v>Тянский национальный наслегс.Тяня</v>
          </cell>
          <cell r="AS429">
            <v>1</v>
          </cell>
        </row>
        <row r="430">
          <cell r="AR430" t="str">
            <v>Урицкий наслегс.Урицкое</v>
          </cell>
          <cell r="AS430">
            <v>1</v>
          </cell>
        </row>
        <row r="431">
          <cell r="AR431" t="str">
            <v>Урицкий наслегс.Хатынг-Тумул</v>
          </cell>
          <cell r="AS431">
            <v>1</v>
          </cell>
        </row>
        <row r="432">
          <cell r="AR432" t="str">
            <v>Хоринский наслегс.Хоринцы</v>
          </cell>
          <cell r="AS432">
            <v>1</v>
          </cell>
        </row>
        <row r="433">
          <cell r="AR433" t="str">
            <v>Хоринский наслегс.Балаганнах</v>
          </cell>
          <cell r="AS433">
            <v>1</v>
          </cell>
        </row>
        <row r="434">
          <cell r="AR434" t="str">
            <v>Хоринский наслегс.Мекиндя</v>
          </cell>
          <cell r="AS434">
            <v>1</v>
          </cell>
        </row>
        <row r="435">
          <cell r="AR435" t="str">
            <v>Чапаевский наслегс.Чапаево</v>
          </cell>
          <cell r="AS435">
            <v>1</v>
          </cell>
        </row>
        <row r="436">
          <cell r="AR436" t="str">
            <v>Чапаевский наслегс.Тинная</v>
          </cell>
          <cell r="AS436">
            <v>1</v>
          </cell>
        </row>
        <row r="437">
          <cell r="AR437" t="str">
            <v>Чаринский национальный наслегс.Бясь-Кюёль</v>
          </cell>
          <cell r="AS437">
            <v>1</v>
          </cell>
        </row>
        <row r="438">
          <cell r="AR438" t="str">
            <v>Жилиндинский национальный наслегс.Жилинда</v>
          </cell>
          <cell r="AS438">
            <v>5</v>
          </cell>
        </row>
        <row r="439">
          <cell r="AR439" t="str">
            <v>Кирбейский национальный наслегс.Харыялах</v>
          </cell>
          <cell r="AS439">
            <v>5</v>
          </cell>
        </row>
        <row r="440">
          <cell r="AR440" t="str">
            <v>Оленёкский национальный наслегс.Оленёк</v>
          </cell>
          <cell r="AS440">
            <v>5</v>
          </cell>
        </row>
        <row r="441">
          <cell r="AR441" t="str">
            <v>Шологонский национальный наслегс.Эйик</v>
          </cell>
          <cell r="AS441">
            <v>5</v>
          </cell>
        </row>
        <row r="442">
          <cell r="AR442" t="str">
            <v>Город Среднеколымскг.Среднеколымск</v>
          </cell>
          <cell r="AS442">
            <v>4</v>
          </cell>
        </row>
        <row r="443">
          <cell r="AR443" t="str">
            <v>Город Среднеколымскс.Лобуя</v>
          </cell>
          <cell r="AS443">
            <v>4</v>
          </cell>
        </row>
        <row r="444">
          <cell r="AR444" t="str">
            <v>Алазейский наслег с.Аргахтах</v>
          </cell>
          <cell r="AS444">
            <v>4</v>
          </cell>
        </row>
        <row r="445">
          <cell r="AR445" t="str">
            <v>Байдинский наслегс.Налимск</v>
          </cell>
          <cell r="AS445">
            <v>4</v>
          </cell>
        </row>
        <row r="446">
          <cell r="AR446" t="str">
            <v>Берёзовский национальный (кочевой) наслегс.Берёзовка</v>
          </cell>
          <cell r="AS446">
            <v>4</v>
          </cell>
        </row>
        <row r="447">
          <cell r="AR447" t="str">
            <v>Берёзовский национальный (кочевой) наслегс.Уродан</v>
          </cell>
          <cell r="AS447">
            <v>4</v>
          </cell>
        </row>
        <row r="448">
          <cell r="AR448" t="str">
            <v>Кангаласский 1-й наслегс.Алеко-Кюёль</v>
          </cell>
          <cell r="AS448">
            <v>4</v>
          </cell>
        </row>
        <row r="449">
          <cell r="AR449" t="str">
            <v>Кангаласский 1-й наслегс.Сойунгу</v>
          </cell>
          <cell r="AS449">
            <v>4</v>
          </cell>
        </row>
        <row r="450">
          <cell r="AR450" t="str">
            <v>Кангаласский 2-й наслегс.Эбях</v>
          </cell>
          <cell r="AS450">
            <v>4</v>
          </cell>
        </row>
        <row r="451">
          <cell r="AR451" t="str">
            <v>Мятисский 1-й наслегс.Сылгы-Ыытар</v>
          </cell>
          <cell r="AS451">
            <v>4</v>
          </cell>
        </row>
        <row r="452">
          <cell r="AR452" t="str">
            <v>Мятисский 2-й наслегс.Сватай</v>
          </cell>
          <cell r="AS452">
            <v>4</v>
          </cell>
        </row>
        <row r="453">
          <cell r="AR453" t="str">
            <v>Мятисский 2-й наслегс.Суччино</v>
          </cell>
          <cell r="AS453">
            <v>4</v>
          </cell>
        </row>
        <row r="454">
          <cell r="AR454" t="str">
            <v>Сен-Кюёльский наслегс.Ойусардах</v>
          </cell>
          <cell r="AS454">
            <v>4</v>
          </cell>
        </row>
        <row r="455">
          <cell r="AR455" t="str">
            <v>Сен-Кюёльский наслегс.Роман</v>
          </cell>
          <cell r="AS455">
            <v>4</v>
          </cell>
        </row>
        <row r="456">
          <cell r="AR456" t="str">
            <v>Хатынгнахский наслегс.Хатынгнах</v>
          </cell>
          <cell r="AS456">
            <v>4</v>
          </cell>
        </row>
        <row r="457">
          <cell r="AR457" t="str">
            <v>Аллагинский наслег с.Аллага</v>
          </cell>
          <cell r="AS457">
            <v>2</v>
          </cell>
        </row>
        <row r="458">
          <cell r="AR458" t="str">
            <v>Арылахский наслегс.Усун-Кюёль</v>
          </cell>
          <cell r="AS458">
            <v>2</v>
          </cell>
        </row>
        <row r="459">
          <cell r="AR459" t="str">
            <v>Бордонский наслегс.Сарданга</v>
          </cell>
          <cell r="AS459">
            <v>2</v>
          </cell>
        </row>
        <row r="460">
          <cell r="AR460" t="str">
            <v>Вилючанский наслегс.Хордогой</v>
          </cell>
          <cell r="AS460">
            <v>2</v>
          </cell>
        </row>
        <row r="461">
          <cell r="AR461" t="str">
            <v>Вилючанский наслегс.Оюсут</v>
          </cell>
          <cell r="AS461">
            <v>2</v>
          </cell>
        </row>
        <row r="462">
          <cell r="AR462" t="str">
            <v>Жарханский наслегс.Арылах (Жархан)</v>
          </cell>
          <cell r="AS462">
            <v>2</v>
          </cell>
        </row>
        <row r="463">
          <cell r="AR463" t="str">
            <v>Илимнирский наслегс.Илимнир</v>
          </cell>
          <cell r="AS463">
            <v>2</v>
          </cell>
        </row>
        <row r="464">
          <cell r="AR464" t="str">
            <v>Кемпендяйский наслегс.Кемпендяй</v>
          </cell>
          <cell r="AS464">
            <v>2</v>
          </cell>
        </row>
        <row r="465">
          <cell r="AR465" t="str">
            <v>Устьинский наслегс.Устье</v>
          </cell>
          <cell r="AS465">
            <v>2</v>
          </cell>
        </row>
        <row r="466">
          <cell r="AR466" t="str">
            <v>Кемпендяйский наслегс.Чайынгда</v>
          </cell>
          <cell r="AS466">
            <v>2</v>
          </cell>
        </row>
        <row r="467">
          <cell r="AR467" t="str">
            <v>Крестяхский наслегс.Крестях</v>
          </cell>
          <cell r="AS467">
            <v>2</v>
          </cell>
        </row>
        <row r="468">
          <cell r="AR468" t="str">
            <v>Куокунинский наслегс.Куокуну</v>
          </cell>
          <cell r="AS468">
            <v>2</v>
          </cell>
        </row>
        <row r="469">
          <cell r="AR469" t="str">
            <v>Кутанинский наслегс.Кутана</v>
          </cell>
          <cell r="AS469">
            <v>2</v>
          </cell>
        </row>
        <row r="470">
          <cell r="AR470" t="str">
            <v>Кутанинский наслегс.Тумул</v>
          </cell>
          <cell r="AS470">
            <v>2</v>
          </cell>
        </row>
        <row r="471">
          <cell r="AR471" t="str">
            <v>Кюкяйский наслегс.Кюкей</v>
          </cell>
          <cell r="AS471">
            <v>2</v>
          </cell>
        </row>
        <row r="472">
          <cell r="AR472" t="str">
            <v>Кюндяйинский наслегс.Кюндяе</v>
          </cell>
          <cell r="AS472">
            <v>2</v>
          </cell>
        </row>
        <row r="473">
          <cell r="AR473" t="str">
            <v>Кюндяйинский наслегс.Харыялах</v>
          </cell>
          <cell r="AS473">
            <v>2</v>
          </cell>
        </row>
        <row r="474">
          <cell r="AR474" t="str">
            <v>Кюндяйинский наслегс.Эльгян</v>
          </cell>
          <cell r="AS474">
            <v>2</v>
          </cell>
        </row>
        <row r="475">
          <cell r="AR475" t="str">
            <v>Мар-Кюёльский наслегс.Мар-Кюёль</v>
          </cell>
          <cell r="AS475">
            <v>2</v>
          </cell>
        </row>
        <row r="476">
          <cell r="AR476" t="str">
            <v>Нахаринский наслегс.Нахара</v>
          </cell>
          <cell r="AS476">
            <v>2</v>
          </cell>
        </row>
        <row r="477">
          <cell r="AR477" t="str">
            <v>Сунтарский наслегс.Сунтар</v>
          </cell>
          <cell r="AS477">
            <v>2</v>
          </cell>
        </row>
        <row r="478">
          <cell r="AR478" t="str">
            <v>Тенкинский наслегс.Тенкя</v>
          </cell>
          <cell r="AS478">
            <v>2</v>
          </cell>
        </row>
        <row r="479">
          <cell r="AR479" t="str">
            <v>Тойбохойский наслегс.Тойбохой</v>
          </cell>
          <cell r="AS479">
            <v>2</v>
          </cell>
        </row>
        <row r="480">
          <cell r="AR480" t="str">
            <v>Толонский наслегс.Толон</v>
          </cell>
          <cell r="AS480">
            <v>2</v>
          </cell>
        </row>
        <row r="481">
          <cell r="AR481" t="str">
            <v>Туойдахский наслегс.Туойдах</v>
          </cell>
          <cell r="AS481">
            <v>2</v>
          </cell>
        </row>
        <row r="482">
          <cell r="AR482" t="str">
            <v>Тюбяй-Жарханский наслегс.Арылах</v>
          </cell>
          <cell r="AS482">
            <v>2</v>
          </cell>
        </row>
        <row r="483">
          <cell r="AR483" t="str">
            <v>Тюбяй-Жарханский наслегс.Миляке</v>
          </cell>
          <cell r="AS483">
            <v>2</v>
          </cell>
        </row>
        <row r="484">
          <cell r="AR484" t="str">
            <v>Тюбяй-Жарханский наслегс.Ыгыатта</v>
          </cell>
          <cell r="AS484">
            <v>2</v>
          </cell>
        </row>
        <row r="485">
          <cell r="AR485" t="str">
            <v>Тюбяйский наслегс.Тюбяй</v>
          </cell>
          <cell r="AS485">
            <v>2</v>
          </cell>
        </row>
        <row r="486">
          <cell r="AR486" t="str">
            <v>Тюбяйский наслегс.Нерюктяй</v>
          </cell>
          <cell r="AS486">
            <v>2</v>
          </cell>
        </row>
        <row r="487">
          <cell r="AR487" t="str">
            <v>Хаданский наслегс.Агдары</v>
          </cell>
          <cell r="AS487">
            <v>2</v>
          </cell>
        </row>
        <row r="488">
          <cell r="AR488" t="str">
            <v>Хаданский наслегс.Толон</v>
          </cell>
          <cell r="AS488">
            <v>2</v>
          </cell>
        </row>
        <row r="489">
          <cell r="AR489" t="str">
            <v>Хаданский наслегс.Эйикяр</v>
          </cell>
          <cell r="AS489">
            <v>2</v>
          </cell>
        </row>
        <row r="490">
          <cell r="AR490" t="str">
            <v>Хоринский наслегс.Хоро</v>
          </cell>
          <cell r="AS490">
            <v>2</v>
          </cell>
        </row>
        <row r="491">
          <cell r="AR491" t="str">
            <v>Шеинский наслегс.Шея</v>
          </cell>
          <cell r="AS491">
            <v>2</v>
          </cell>
        </row>
        <row r="492">
          <cell r="AR492" t="str">
            <v>Шеинский наслегс.Бясь-Шея</v>
          </cell>
          <cell r="AS492">
            <v>2</v>
          </cell>
        </row>
        <row r="493">
          <cell r="AR493" t="str">
            <v>Шеинский наслегс.Комсомол</v>
          </cell>
          <cell r="AS493">
            <v>2</v>
          </cell>
        </row>
        <row r="494">
          <cell r="AR494" t="str">
            <v>Эльгяйский наслегс.Эльгяй</v>
          </cell>
          <cell r="AS494">
            <v>2</v>
          </cell>
        </row>
        <row r="495">
          <cell r="AR495" t="str">
            <v>Эльгяйский наслегс.Бордон 3-й</v>
          </cell>
          <cell r="AS495">
            <v>2</v>
          </cell>
        </row>
        <row r="496">
          <cell r="AR496" t="str">
            <v>Алданский наслег с.Булун</v>
          </cell>
          <cell r="AS496">
            <v>4</v>
          </cell>
        </row>
        <row r="497">
          <cell r="AR497" t="str">
            <v>Амгинский наслегс.Чычымах</v>
          </cell>
          <cell r="AS497">
            <v>4</v>
          </cell>
        </row>
        <row r="498">
          <cell r="AR498" t="str">
            <v>Баягинский наслегс.Томтор</v>
          </cell>
          <cell r="AS498">
            <v>4</v>
          </cell>
        </row>
        <row r="499">
          <cell r="AR499" t="str">
            <v>Дайа-Амгинский наслегс.Дайа-Амгата</v>
          </cell>
          <cell r="AS499">
            <v>4</v>
          </cell>
        </row>
        <row r="500">
          <cell r="AR500" t="str">
            <v>Жохсогонский наслегс.Боробул</v>
          </cell>
          <cell r="AS500">
            <v>4</v>
          </cell>
        </row>
        <row r="501">
          <cell r="AR501" t="str">
            <v>Жохсогонский наслегс.Даккы</v>
          </cell>
          <cell r="AS501">
            <v>4</v>
          </cell>
        </row>
        <row r="502">
          <cell r="AR502" t="str">
            <v>Жулейский наслегс.Туора-Кюёль</v>
          </cell>
          <cell r="AS502">
            <v>4</v>
          </cell>
        </row>
        <row r="503">
          <cell r="AR503" t="str">
            <v>Игидейский наслегс.Дебдирге</v>
          </cell>
          <cell r="AS503">
            <v>4</v>
          </cell>
        </row>
        <row r="504">
          <cell r="AR504" t="str">
            <v>Октябрьский наслегс.Чёркёх</v>
          </cell>
          <cell r="AS504">
            <v>4</v>
          </cell>
        </row>
        <row r="505">
          <cell r="AR505" t="str">
            <v>Средне-Амгинский наслегс.Харбалах</v>
          </cell>
          <cell r="AS505">
            <v>4</v>
          </cell>
        </row>
        <row r="506">
          <cell r="AR506" t="str">
            <v>Таттинский наслегс.Ытык-Кюёль</v>
          </cell>
          <cell r="AS506">
            <v>4</v>
          </cell>
        </row>
        <row r="507">
          <cell r="AR507" t="str">
            <v>Тыарасинский наслегс.Кыйы</v>
          </cell>
          <cell r="AS507">
            <v>4</v>
          </cell>
        </row>
        <row r="508">
          <cell r="AR508" t="str">
            <v>Уолбинский наслегс.Уолба</v>
          </cell>
          <cell r="AS508">
            <v>4</v>
          </cell>
        </row>
        <row r="509">
          <cell r="AR509" t="str">
            <v>Усть-Амгинский наслегс.Чымнайи</v>
          </cell>
          <cell r="AS509">
            <v>4</v>
          </cell>
        </row>
        <row r="510">
          <cell r="AR510" t="str">
            <v>Хара-Алданский наслегс.Хара-Алдан</v>
          </cell>
          <cell r="AS510">
            <v>4</v>
          </cell>
        </row>
        <row r="511">
          <cell r="AR511" t="str">
            <v>Поселок Джебарики-Хаяп.Джебарики-Хая</v>
          </cell>
          <cell r="AS511">
            <v>4</v>
          </cell>
        </row>
        <row r="512">
          <cell r="AR512" t="str">
            <v>Поселок Хандыгап.Хандыга</v>
          </cell>
          <cell r="AS512">
            <v>4</v>
          </cell>
        </row>
        <row r="513">
          <cell r="AR513" t="str">
            <v>Баягантайский наслег с.Крест-Хальджай</v>
          </cell>
          <cell r="AS513">
            <v>4</v>
          </cell>
        </row>
        <row r="514">
          <cell r="AR514" t="str">
            <v>Баягантайский наслег с.Ары-Толон</v>
          </cell>
          <cell r="AS514">
            <v>4</v>
          </cell>
        </row>
        <row r="515">
          <cell r="AR515" t="str">
            <v>Баягантайский наслег с.Ударник</v>
          </cell>
          <cell r="AS515">
            <v>4</v>
          </cell>
        </row>
        <row r="516">
          <cell r="AR516" t="str">
            <v>Мегино-Алданский наслегс.Мегино-Алдан</v>
          </cell>
          <cell r="AS516">
            <v>4</v>
          </cell>
        </row>
        <row r="517">
          <cell r="AR517" t="str">
            <v>Нежданинский наслегс.Нежданинское</v>
          </cell>
          <cell r="AS517">
            <v>4</v>
          </cell>
        </row>
        <row r="518">
          <cell r="AR518" t="str">
            <v>Охот-Перевозовский наслегс.Охотский Перевоз</v>
          </cell>
          <cell r="AS518">
            <v>4</v>
          </cell>
        </row>
        <row r="519">
          <cell r="AR519" t="str">
            <v>Сасыльский наслегс.Кескил</v>
          </cell>
          <cell r="AS519">
            <v>4</v>
          </cell>
        </row>
        <row r="520">
          <cell r="AR520" t="str">
            <v>Теплоключевский наслегс.Теплый Ключ</v>
          </cell>
          <cell r="AS520">
            <v>4</v>
          </cell>
        </row>
        <row r="521">
          <cell r="AR521" t="str">
            <v>Теплоключевский наслегс.Аэропорт</v>
          </cell>
          <cell r="AS521">
            <v>4</v>
          </cell>
        </row>
        <row r="522">
          <cell r="AR522" t="str">
            <v>Теплоключевский наслегс.Развилка</v>
          </cell>
          <cell r="AS522">
            <v>4</v>
          </cell>
        </row>
        <row r="523">
          <cell r="AR523" t="str">
            <v>Томпонский наслегс.Тополиное</v>
          </cell>
          <cell r="AS523">
            <v>4</v>
          </cell>
        </row>
        <row r="524">
          <cell r="AR524" t="str">
            <v>Ынгинский наслегс.Новый</v>
          </cell>
          <cell r="AS524">
            <v>4</v>
          </cell>
        </row>
        <row r="525">
          <cell r="AR525" t="str">
            <v>Ынгинский наслегс.Бордой</v>
          </cell>
          <cell r="AS525">
            <v>4</v>
          </cell>
        </row>
        <row r="526">
          <cell r="AR526" t="str">
            <v>Ынгинский наслегс.Сайды</v>
          </cell>
          <cell r="AS526">
            <v>4</v>
          </cell>
        </row>
        <row r="527">
          <cell r="AR527" t="str">
            <v>Батагайский наслег с.Хомустах</v>
          </cell>
          <cell r="AS527">
            <v>4</v>
          </cell>
        </row>
        <row r="528">
          <cell r="AR528" t="str">
            <v>Баягантайский наслегс.Танда</v>
          </cell>
          <cell r="AS528">
            <v>4</v>
          </cell>
        </row>
        <row r="529">
          <cell r="AR529" t="str">
            <v>Берт-Усовский наслегс.Сырдах</v>
          </cell>
          <cell r="AS529">
            <v>4</v>
          </cell>
        </row>
        <row r="530">
          <cell r="AR530" t="str">
            <v>Берт-Усовский наслегс.Чиряпчи</v>
          </cell>
          <cell r="AS530">
            <v>4</v>
          </cell>
        </row>
        <row r="531">
          <cell r="AR531" t="str">
            <v>Борогонский наслегс.Тумул</v>
          </cell>
          <cell r="AS531">
            <v>4</v>
          </cell>
        </row>
        <row r="532">
          <cell r="AR532" t="str">
            <v>Борогонский наслегс.Ары-Тит</v>
          </cell>
          <cell r="AS532">
            <v>4</v>
          </cell>
        </row>
        <row r="533">
          <cell r="AR533" t="str">
            <v>Борогонский наслегс.Элясин</v>
          </cell>
          <cell r="AS533">
            <v>4</v>
          </cell>
        </row>
        <row r="534">
          <cell r="AR534" t="str">
            <v>Бярийинский наслегс.Бярийе</v>
          </cell>
          <cell r="AS534">
            <v>4</v>
          </cell>
        </row>
        <row r="535">
          <cell r="AR535" t="str">
            <v>Дюпсюнский наслегс.Дюпся</v>
          </cell>
          <cell r="AS535">
            <v>4</v>
          </cell>
        </row>
        <row r="536">
          <cell r="AR536" t="str">
            <v>Дюпсюнский наслегс.Бяди</v>
          </cell>
          <cell r="AS536">
            <v>4</v>
          </cell>
        </row>
        <row r="537">
          <cell r="AR537" t="str">
            <v>Дюпсюнский наслегс.Стойка</v>
          </cell>
          <cell r="AS537">
            <v>4</v>
          </cell>
        </row>
        <row r="538">
          <cell r="AR538" t="str">
            <v>Курбусахский наслегс.Ус-Кюёля</v>
          </cell>
          <cell r="AS538">
            <v>4</v>
          </cell>
        </row>
        <row r="539">
          <cell r="AR539" t="str">
            <v>Курбусахский наслегс.Балаганнах</v>
          </cell>
          <cell r="AS539">
            <v>4</v>
          </cell>
        </row>
        <row r="540">
          <cell r="AR540" t="str">
            <v>Курбусахский наслегс.Окоемовка</v>
          </cell>
          <cell r="AS540">
            <v>4</v>
          </cell>
        </row>
        <row r="541">
          <cell r="AR541" t="str">
            <v>Легёйский II наслегс.Тулуна</v>
          </cell>
          <cell r="AS541">
            <v>4</v>
          </cell>
        </row>
        <row r="542">
          <cell r="AR542" t="str">
            <v>Легёйский наслегс.Кептени</v>
          </cell>
          <cell r="AS542">
            <v>4</v>
          </cell>
        </row>
        <row r="543">
          <cell r="AR543" t="str">
            <v>Легёйский наслегс.Далы</v>
          </cell>
          <cell r="AS543">
            <v>4</v>
          </cell>
        </row>
        <row r="544">
          <cell r="AR544" t="str">
            <v>Легёйский наслегс.Хомустах</v>
          </cell>
          <cell r="AS544">
            <v>4</v>
          </cell>
        </row>
        <row r="545">
          <cell r="AR545" t="str">
            <v>Мюрюнский наслегс.Борогонцы</v>
          </cell>
          <cell r="AS545">
            <v>4</v>
          </cell>
        </row>
        <row r="546">
          <cell r="AR546" t="str">
            <v>Мюрюнский наслегс.Мындаба</v>
          </cell>
          <cell r="AS546">
            <v>4</v>
          </cell>
        </row>
        <row r="547">
          <cell r="AR547" t="str">
            <v>Мюрюнский наслегс.Томтор</v>
          </cell>
          <cell r="AS547">
            <v>4</v>
          </cell>
        </row>
        <row r="548">
          <cell r="AR548" t="str">
            <v>Наяхинский наслегс.Балыктах</v>
          </cell>
          <cell r="AS548">
            <v>4</v>
          </cell>
        </row>
        <row r="549">
          <cell r="AR549" t="str">
            <v>Ольтехский наслегс.Бейдинге</v>
          </cell>
          <cell r="AS549">
            <v>4</v>
          </cell>
        </row>
        <row r="550">
          <cell r="AR550" t="str">
            <v>Ольтехский наслегс.Арылах</v>
          </cell>
          <cell r="AS550">
            <v>4</v>
          </cell>
        </row>
        <row r="551">
          <cell r="AR551" t="str">
            <v>Онёрский наслегс.Эселях</v>
          </cell>
          <cell r="AS551">
            <v>4</v>
          </cell>
        </row>
        <row r="552">
          <cell r="AR552" t="str">
            <v>Оспёхский I наслегс.Усун-Кюёль</v>
          </cell>
          <cell r="AS552">
            <v>4</v>
          </cell>
        </row>
        <row r="553">
          <cell r="AR553" t="str">
            <v>Оспёхский наслегс.Дыгдал</v>
          </cell>
          <cell r="AS553">
            <v>4</v>
          </cell>
        </row>
        <row r="554">
          <cell r="AR554" t="str">
            <v>Суоттунский наслегс.Огородтах</v>
          </cell>
          <cell r="AS554">
            <v>4</v>
          </cell>
        </row>
        <row r="555">
          <cell r="AR555" t="str">
            <v>Суоттунский наслегс.Сасылыкан</v>
          </cell>
          <cell r="AS555">
            <v>4</v>
          </cell>
        </row>
        <row r="556">
          <cell r="AR556" t="str">
            <v>Суоттунский наслегс.Хоногор</v>
          </cell>
          <cell r="AS556">
            <v>4</v>
          </cell>
        </row>
        <row r="557">
          <cell r="AR557" t="str">
            <v>Тит-Арынский наслегс.Тит-Ары</v>
          </cell>
          <cell r="AS557">
            <v>4</v>
          </cell>
        </row>
        <row r="558">
          <cell r="AR558" t="str">
            <v>Тюляхский наслегс.Кылайы</v>
          </cell>
          <cell r="AS558">
            <v>4</v>
          </cell>
        </row>
        <row r="559">
          <cell r="AR559" t="str">
            <v>Хоринский I наслег с.Чаранг</v>
          </cell>
          <cell r="AS559">
            <v>4</v>
          </cell>
        </row>
        <row r="560">
          <cell r="AR560" t="str">
            <v>Хоринский наслегс.Маягас</v>
          </cell>
          <cell r="AS560">
            <v>4</v>
          </cell>
        </row>
        <row r="561">
          <cell r="AR561" t="str">
            <v>Чериктейский наслегс.Чериктей</v>
          </cell>
          <cell r="AS561">
            <v>4</v>
          </cell>
        </row>
        <row r="562">
          <cell r="AR562" t="str">
            <v>Кюпский национальный наслег с.Кюпцы</v>
          </cell>
          <cell r="AS562">
            <v>3</v>
          </cell>
        </row>
        <row r="563">
          <cell r="AR563" t="str">
            <v>Кюпский национальный наслег с.Тумул</v>
          </cell>
          <cell r="AS563">
            <v>3</v>
          </cell>
        </row>
        <row r="564">
          <cell r="AR564" t="str">
            <v>Петропавловский национальный наслегс.Петропавловск</v>
          </cell>
          <cell r="AS564">
            <v>3</v>
          </cell>
        </row>
        <row r="565">
          <cell r="AR565" t="str">
            <v>Петропавловский национальный наслегс.Троицк</v>
          </cell>
          <cell r="AS565">
            <v>3</v>
          </cell>
        </row>
        <row r="566">
          <cell r="AR566" t="str">
            <v>Поселок Аллах-Юньп.Аллах-Юнь</v>
          </cell>
          <cell r="AS566">
            <v>3</v>
          </cell>
        </row>
        <row r="567">
          <cell r="AR567" t="str">
            <v>Поселок Бриндакитп.Бриндакит</v>
          </cell>
          <cell r="AS567">
            <v>3</v>
          </cell>
        </row>
        <row r="568">
          <cell r="AR568" t="str">
            <v>Поселок Звёздочкап.Звёздочка</v>
          </cell>
          <cell r="AS568">
            <v>3</v>
          </cell>
        </row>
        <row r="569">
          <cell r="AR569" t="str">
            <v>Поселок Солнечныйп.Солнечный</v>
          </cell>
          <cell r="AS569">
            <v>3</v>
          </cell>
        </row>
        <row r="570">
          <cell r="AR570" t="str">
            <v>Поселок Солнечныйс.Усть-Ыныкчан</v>
          </cell>
          <cell r="AS570">
            <v>3</v>
          </cell>
        </row>
        <row r="571">
          <cell r="AR571" t="str">
            <v>Поселок Усть-Маяп.Усть-Мая</v>
          </cell>
          <cell r="AS571">
            <v>3</v>
          </cell>
        </row>
        <row r="572">
          <cell r="AR572" t="str">
            <v>Поселок Усть-Маяс.Усть-Юдома</v>
          </cell>
          <cell r="AS572">
            <v>3</v>
          </cell>
        </row>
        <row r="573">
          <cell r="AR573" t="str">
            <v>Поселок Ыныкчынп.Ыныкчан</v>
          </cell>
          <cell r="AS573">
            <v>3</v>
          </cell>
        </row>
        <row r="574">
          <cell r="AR574" t="str">
            <v>Поселок Эльдиканп.Эльдикан</v>
          </cell>
          <cell r="AS574">
            <v>3</v>
          </cell>
        </row>
        <row r="575">
          <cell r="AR575" t="str">
            <v>Поселок Эльдиканс.Акра</v>
          </cell>
          <cell r="AS575">
            <v>3</v>
          </cell>
        </row>
        <row r="576">
          <cell r="AR576" t="str">
            <v>Поселок Эльдиканс.8-й км</v>
          </cell>
          <cell r="AS576">
            <v>3</v>
          </cell>
        </row>
        <row r="577">
          <cell r="AR577" t="str">
            <v>Поселок Югорёнокп.Югорёнок</v>
          </cell>
          <cell r="AS577">
            <v>3</v>
          </cell>
        </row>
        <row r="578">
          <cell r="AR578" t="str">
            <v>Поселок Югорёнокс.Юр</v>
          </cell>
          <cell r="AS578">
            <v>3</v>
          </cell>
        </row>
        <row r="579">
          <cell r="AR579" t="str">
            <v>Белькачинский наслегс.Белькачи</v>
          </cell>
          <cell r="AS579">
            <v>3</v>
          </cell>
        </row>
        <row r="580">
          <cell r="AR580" t="str">
            <v>Мильский наслегс.Усть-Миль</v>
          </cell>
          <cell r="AS580">
            <v>3</v>
          </cell>
        </row>
        <row r="581">
          <cell r="AR581" t="str">
            <v>Эжанский национальный наслегс.Эжанцы</v>
          </cell>
          <cell r="AS581">
            <v>3</v>
          </cell>
        </row>
        <row r="582">
          <cell r="AR582" t="str">
            <v>Поселок Депутатскийп.Депутатский</v>
          </cell>
          <cell r="AS582">
            <v>5</v>
          </cell>
        </row>
        <row r="583">
          <cell r="AR583" t="str">
            <v>Поселок Нижнеянскп.Нижнеянск</v>
          </cell>
          <cell r="AS583">
            <v>5</v>
          </cell>
        </row>
        <row r="584">
          <cell r="AR584" t="str">
            <v>Поселок Северныйп.Северный</v>
          </cell>
          <cell r="AS584">
            <v>5</v>
          </cell>
        </row>
        <row r="585">
          <cell r="AR585" t="str">
            <v>Поселок Усть-Куйгап.Усть-Куйга</v>
          </cell>
          <cell r="AS585">
            <v>5</v>
          </cell>
        </row>
        <row r="586">
          <cell r="AR586" t="str">
            <v>Казачинский национальный наслег с.Казачье</v>
          </cell>
          <cell r="AS586">
            <v>5</v>
          </cell>
        </row>
        <row r="587">
          <cell r="AR587" t="str">
            <v>Омолойский национальный наслегс.Хайыр</v>
          </cell>
          <cell r="AS587">
            <v>5</v>
          </cell>
        </row>
        <row r="588">
          <cell r="AR588" t="str">
            <v>Силянняхский национальный наслегс.Сайылык</v>
          </cell>
          <cell r="AS588">
            <v>5</v>
          </cell>
        </row>
        <row r="589">
          <cell r="AR589" t="str">
            <v>Туматский национальный наслегс.Тумат</v>
          </cell>
          <cell r="AS589">
            <v>5</v>
          </cell>
        </row>
        <row r="590">
          <cell r="AR590" t="str">
            <v>Усть-Янский национальный наслегс.Усть-Янск</v>
          </cell>
          <cell r="AS590">
            <v>5</v>
          </cell>
        </row>
        <row r="591">
          <cell r="AR591" t="str">
            <v>Уяндинский национальный наслегс.Уянди</v>
          </cell>
          <cell r="AS591">
            <v>5</v>
          </cell>
        </row>
        <row r="592">
          <cell r="AR592" t="str">
            <v>Юкагирский национальный (кочевой) наслегс.Юкагир</v>
          </cell>
          <cell r="AS592">
            <v>5</v>
          </cell>
        </row>
        <row r="593">
          <cell r="AR593" t="str">
            <v>Город Покровскг.Покровск</v>
          </cell>
          <cell r="AS593">
            <v>3</v>
          </cell>
        </row>
        <row r="594">
          <cell r="AR594" t="str">
            <v>Поселок Бестяхп.Бестях</v>
          </cell>
          <cell r="AS594">
            <v>3</v>
          </cell>
        </row>
        <row r="595">
          <cell r="AR595" t="str">
            <v>Поселок Бестяхс.Чаранг</v>
          </cell>
          <cell r="AS595">
            <v>3</v>
          </cell>
        </row>
        <row r="596">
          <cell r="AR596" t="str">
            <v>Жемконский 1-й наслегс.Тит-Эбя</v>
          </cell>
          <cell r="AS596">
            <v>3</v>
          </cell>
        </row>
        <row r="597">
          <cell r="AR597" t="str">
            <v>Жемконский 1-й наслегс.Хоточчу</v>
          </cell>
          <cell r="AS597">
            <v>3</v>
          </cell>
        </row>
        <row r="598">
          <cell r="AR598" t="str">
            <v>Жемконский 2-й наслегс.Кёрдём</v>
          </cell>
          <cell r="AS598">
            <v>3</v>
          </cell>
        </row>
        <row r="599">
          <cell r="AR599" t="str">
            <v>Жемконский 2-й наслегс.Нуочаха</v>
          </cell>
          <cell r="AS599">
            <v>3</v>
          </cell>
        </row>
        <row r="600">
          <cell r="AR600" t="str">
            <v>Жерский наслегс.Улах-Ан</v>
          </cell>
          <cell r="AS600">
            <v>3</v>
          </cell>
        </row>
        <row r="601">
          <cell r="AR601" t="str">
            <v>Иситский наслегс.Исит</v>
          </cell>
          <cell r="AS601">
            <v>3</v>
          </cell>
        </row>
        <row r="602">
          <cell r="AR602" t="str">
            <v>Иситский наслегс.Нохорой</v>
          </cell>
          <cell r="AS602">
            <v>3</v>
          </cell>
        </row>
        <row r="603">
          <cell r="AR603" t="str">
            <v>Качикатский наслегс.Качикатцы</v>
          </cell>
          <cell r="AS603">
            <v>3</v>
          </cell>
        </row>
        <row r="604">
          <cell r="AR604" t="str">
            <v>Качикатский наслегс.Кысыл-Юрюйя</v>
          </cell>
          <cell r="AS604">
            <v>3</v>
          </cell>
        </row>
        <row r="605">
          <cell r="AR605" t="str">
            <v>Мальжагарский 1-й наслегс.Булгунняхтах</v>
          </cell>
          <cell r="AS605">
            <v>3</v>
          </cell>
        </row>
        <row r="606">
          <cell r="AR606" t="str">
            <v>Мальжагарский 1-й наслегс.Кытанах-Кырдал</v>
          </cell>
          <cell r="AS606">
            <v>3</v>
          </cell>
        </row>
        <row r="607">
          <cell r="AR607" t="str">
            <v>Мальжагарский 1-й наслегс.Тойон-Ары</v>
          </cell>
          <cell r="AS607">
            <v>3</v>
          </cell>
        </row>
        <row r="608">
          <cell r="AR608" t="str">
            <v>Мальжагарский 2-й наслегс.Улахан-Ан</v>
          </cell>
          <cell r="AS608">
            <v>3</v>
          </cell>
        </row>
        <row r="609">
          <cell r="AR609" t="str">
            <v>Мальжагарский 2-й наслегс.Еланка</v>
          </cell>
          <cell r="AS609">
            <v>3</v>
          </cell>
        </row>
        <row r="610">
          <cell r="AR610" t="str">
            <v>Мальжагарский 4-й наслегс.Едей</v>
          </cell>
          <cell r="AS610">
            <v>3</v>
          </cell>
        </row>
        <row r="611">
          <cell r="AR611" t="str">
            <v>Мальжагарский 5-й наслегс.Кытыл-Дюра</v>
          </cell>
          <cell r="AS611">
            <v>3</v>
          </cell>
        </row>
        <row r="612">
          <cell r="AR612" t="str">
            <v>Немюгинский наслегс.Ой</v>
          </cell>
          <cell r="AS612">
            <v>3</v>
          </cell>
        </row>
        <row r="613">
          <cell r="AR613" t="str">
            <v>Октемский наслегс.Октемцы</v>
          </cell>
          <cell r="AS613">
            <v>3</v>
          </cell>
        </row>
        <row r="614">
          <cell r="AR614" t="str">
            <v>Октемский наслегс.Карапатское</v>
          </cell>
          <cell r="AS614">
            <v>3</v>
          </cell>
        </row>
        <row r="615">
          <cell r="AR615" t="str">
            <v>Техтюрский наслегс.Тёхтюр</v>
          </cell>
          <cell r="AS615">
            <v>3</v>
          </cell>
        </row>
        <row r="616">
          <cell r="AR616" t="str">
            <v>Октемский наслегс.Чапаево</v>
          </cell>
          <cell r="AS616">
            <v>3</v>
          </cell>
        </row>
        <row r="617">
          <cell r="AR617" t="str">
            <v>Поселок Мохсоголлохп.Мохсоголлох</v>
          </cell>
          <cell r="AS617">
            <v>3</v>
          </cell>
        </row>
        <row r="618">
          <cell r="AR618" t="str">
            <v>Синский наслегс.Синск</v>
          </cell>
          <cell r="AS618">
            <v>3</v>
          </cell>
        </row>
        <row r="619">
          <cell r="AR619" t="str">
            <v>Тит-Аринский наслегс.Тит-Ары</v>
          </cell>
          <cell r="AS619">
            <v>3</v>
          </cell>
        </row>
        <row r="620">
          <cell r="AR620" t="str">
            <v>Тумульский наслегс.Тумул</v>
          </cell>
          <cell r="AS620">
            <v>3</v>
          </cell>
        </row>
        <row r="621">
          <cell r="AR621" t="str">
            <v>Тит-Аринский наслегс.Харыялах</v>
          </cell>
          <cell r="AS621">
            <v>3</v>
          </cell>
        </row>
        <row r="622">
          <cell r="AR622" t="str">
            <v>Тит-Аринский наслегс.Чкалов</v>
          </cell>
          <cell r="AS622">
            <v>3</v>
          </cell>
        </row>
        <row r="623">
          <cell r="AR623" t="str">
            <v>Алагарский наслег с.Чыаппара</v>
          </cell>
          <cell r="AS623">
            <v>4</v>
          </cell>
        </row>
        <row r="624">
          <cell r="AR624" t="str">
            <v>Арылахский наслегс.Арылах</v>
          </cell>
          <cell r="AS624">
            <v>4</v>
          </cell>
        </row>
        <row r="625">
          <cell r="AR625" t="str">
            <v>Бахсытский наслегс.Толон</v>
          </cell>
          <cell r="AS625">
            <v>4</v>
          </cell>
        </row>
        <row r="626">
          <cell r="AR626" t="str">
            <v>Бахсытский наслегс.Лябие</v>
          </cell>
          <cell r="AS626">
            <v>4</v>
          </cell>
        </row>
        <row r="627">
          <cell r="AR627" t="str">
            <v>Болтогинский наслегс.Харбала</v>
          </cell>
          <cell r="AS627">
            <v>4</v>
          </cell>
        </row>
        <row r="628">
          <cell r="AR628" t="str">
            <v>Болтогинский наслегс.Харбала 2-я</v>
          </cell>
          <cell r="AS628">
            <v>4</v>
          </cell>
        </row>
        <row r="629">
          <cell r="AR629" t="str">
            <v>Болтогинский наслегс.Кындал</v>
          </cell>
          <cell r="AS629">
            <v>4</v>
          </cell>
        </row>
        <row r="630">
          <cell r="AR630" t="str">
            <v>Болугурский наслегс.Мындагай</v>
          </cell>
          <cell r="AS630">
            <v>4</v>
          </cell>
        </row>
        <row r="631">
          <cell r="AR631" t="str">
            <v>Болугурский наслегс.Кыстык-Кугда</v>
          </cell>
          <cell r="AS631">
            <v>4</v>
          </cell>
        </row>
        <row r="632">
          <cell r="AR632" t="str">
            <v>Кытанахский наслегс.Килянки</v>
          </cell>
          <cell r="AS632">
            <v>4</v>
          </cell>
        </row>
        <row r="633">
          <cell r="AR633" t="str">
            <v>Мугудайский наслегс.Маралайы</v>
          </cell>
          <cell r="AS633">
            <v>4</v>
          </cell>
        </row>
        <row r="634">
          <cell r="AR634" t="str">
            <v>Ожулунский наслегс.Дябыла</v>
          </cell>
          <cell r="AS634">
            <v>4</v>
          </cell>
        </row>
        <row r="635">
          <cell r="AR635" t="str">
            <v>Ожулунский наслегс.Василий Аласа</v>
          </cell>
          <cell r="AS635">
            <v>4</v>
          </cell>
        </row>
        <row r="636">
          <cell r="AR636" t="str">
            <v>Ожулунский наслегс.Юрях-Кюёре</v>
          </cell>
          <cell r="AS636">
            <v>4</v>
          </cell>
        </row>
        <row r="637">
          <cell r="AR637" t="str">
            <v>Соловьевский наслегс.Мырыла</v>
          </cell>
          <cell r="AS637">
            <v>4</v>
          </cell>
        </row>
        <row r="638">
          <cell r="AR638" t="str">
            <v>Соловьевский наслегс.Хахыях</v>
          </cell>
          <cell r="AS638">
            <v>4</v>
          </cell>
        </row>
        <row r="639">
          <cell r="AR639" t="str">
            <v>Сыланский наслегс.Усун-Кюёль</v>
          </cell>
          <cell r="AS639">
            <v>4</v>
          </cell>
        </row>
        <row r="640">
          <cell r="AR640" t="str">
            <v>Сыланский наслегс.Бере</v>
          </cell>
          <cell r="AS640">
            <v>4</v>
          </cell>
        </row>
        <row r="641">
          <cell r="AR641" t="str">
            <v>Сыланский наслегс.Дярла</v>
          </cell>
          <cell r="AS641">
            <v>4</v>
          </cell>
        </row>
        <row r="642">
          <cell r="AR642" t="str">
            <v>Сыланский наслегс.Осугур</v>
          </cell>
          <cell r="AS642">
            <v>4</v>
          </cell>
        </row>
        <row r="643">
          <cell r="AR643" t="str">
            <v>Сыланский наслегс.Улахан-Кюёль</v>
          </cell>
          <cell r="AS643">
            <v>4</v>
          </cell>
        </row>
        <row r="644">
          <cell r="AR644" t="str">
            <v>Тёлёйский наслегс.Тёлёй-Диринг</v>
          </cell>
          <cell r="AS644">
            <v>4</v>
          </cell>
        </row>
        <row r="645">
          <cell r="AR645" t="str">
            <v>Тёлёйский наслегс.Мяндийе</v>
          </cell>
          <cell r="AS645">
            <v>4</v>
          </cell>
        </row>
        <row r="646">
          <cell r="AR646" t="str">
            <v>Хадарский наслегс.Юрюнг-Кюёль</v>
          </cell>
          <cell r="AS646">
            <v>4</v>
          </cell>
        </row>
        <row r="647">
          <cell r="AR647" t="str">
            <v>Хадарский наслегс.Уорга</v>
          </cell>
          <cell r="AS647">
            <v>4</v>
          </cell>
        </row>
        <row r="648">
          <cell r="AR648" t="str">
            <v>Хатылинский наслегс.Харбала</v>
          </cell>
          <cell r="AS648">
            <v>4</v>
          </cell>
        </row>
        <row r="649">
          <cell r="AR649" t="str">
            <v>Хаяхсытский наслегс.Туора-Кюёль</v>
          </cell>
          <cell r="AS649">
            <v>4</v>
          </cell>
        </row>
        <row r="650">
          <cell r="AR650" t="str">
            <v>Хоптогинский наслегс.Диринг</v>
          </cell>
          <cell r="AS650">
            <v>4</v>
          </cell>
        </row>
        <row r="651">
          <cell r="AR651" t="str">
            <v>Хоптогинский наслегс.Улахан-Эбя</v>
          </cell>
          <cell r="AS651">
            <v>4</v>
          </cell>
        </row>
        <row r="652">
          <cell r="AR652" t="str">
            <v>Чакырский наслегс.Толон</v>
          </cell>
          <cell r="AS652">
            <v>4</v>
          </cell>
        </row>
        <row r="653">
          <cell r="AR653" t="str">
            <v>Чурапчинский наслегс.Чурапча</v>
          </cell>
          <cell r="AS653">
            <v>4</v>
          </cell>
        </row>
        <row r="654">
          <cell r="AR654" t="str">
            <v>Верхнебытантайский наслег с.Дьаргалах</v>
          </cell>
          <cell r="AS654">
            <v>5</v>
          </cell>
        </row>
        <row r="655">
          <cell r="AR655" t="str">
            <v>Нижнебытантайский наслегс.Кустур</v>
          </cell>
          <cell r="AS655">
            <v>5</v>
          </cell>
        </row>
        <row r="656">
          <cell r="AR656" t="str">
            <v>Нижнебытантайский наслегс.Алы</v>
          </cell>
          <cell r="AS656">
            <v>5</v>
          </cell>
        </row>
        <row r="657">
          <cell r="AR657" t="str">
            <v>Тюгесирский наслегс.Батагай-Алыта</v>
          </cell>
          <cell r="AS657">
            <v>5</v>
          </cell>
        </row>
        <row r="658">
          <cell r="AR658" t="str">
            <v>Город Якутскг.Якутск</v>
          </cell>
          <cell r="AS658">
            <v>3</v>
          </cell>
        </row>
        <row r="659">
          <cell r="AR659" t="str">
            <v>Поселок Маганп.Маган</v>
          </cell>
          <cell r="AS659">
            <v>3</v>
          </cell>
        </row>
        <row r="660">
          <cell r="AR660" t="str">
            <v>Поселок Кангалассып.Кангалассы</v>
          </cell>
          <cell r="AS660">
            <v>3</v>
          </cell>
        </row>
        <row r="661">
          <cell r="AR661" t="str">
            <v>Поселок Мархап.Марха</v>
          </cell>
          <cell r="AS661">
            <v>3</v>
          </cell>
        </row>
        <row r="662">
          <cell r="AR662" t="str">
            <v>Поселок Мархас.Намцыр</v>
          </cell>
          <cell r="AS662">
            <v>3</v>
          </cell>
        </row>
        <row r="663">
          <cell r="AR663" t="str">
            <v>Поселок Табагап.Табага</v>
          </cell>
          <cell r="AS663">
            <v>3</v>
          </cell>
        </row>
        <row r="664">
          <cell r="AR664" t="str">
            <v>Тулагино-Кильдемский наслегс.Тулагино</v>
          </cell>
          <cell r="AS664">
            <v>3</v>
          </cell>
        </row>
        <row r="665">
          <cell r="AR665" t="str">
            <v>Тулагино-Кильдемский наслегс.Капитоновка</v>
          </cell>
          <cell r="AS665">
            <v>3</v>
          </cell>
        </row>
        <row r="666">
          <cell r="AR666" t="str">
            <v>Тулагино-Кильдемский наслегс.Кильдемцы</v>
          </cell>
          <cell r="AS666">
            <v>3</v>
          </cell>
        </row>
        <row r="667">
          <cell r="AR667" t="str">
            <v>Тулагино-Кильдемский наслегс.Сырдах</v>
          </cell>
          <cell r="AS667">
            <v>3</v>
          </cell>
        </row>
        <row r="668">
          <cell r="AR668" t="str">
            <v>Хатасский наслегс.Хатассы</v>
          </cell>
          <cell r="AS668">
            <v>3</v>
          </cell>
        </row>
        <row r="669">
          <cell r="AR669" t="str">
            <v>Хатасский наслегс.Владимировка</v>
          </cell>
          <cell r="AS669">
            <v>3</v>
          </cell>
        </row>
        <row r="670">
          <cell r="AR670" t="str">
            <v>Хатасский наслегс.Пригородный</v>
          </cell>
          <cell r="AS670">
            <v>3</v>
          </cell>
        </row>
      </sheetData>
      <sheetData sheetId="11"/>
      <sheetData sheetId="12"/>
      <sheetData sheetId="13"/>
      <sheetData sheetId="14"/>
      <sheetData sheetId="15"/>
      <sheetData sheetId="16">
        <row r="10">
          <cell r="B10" t="str">
            <v>Абыйский наслегс.Абый</v>
          </cell>
          <cell r="I10">
            <v>-53</v>
          </cell>
          <cell r="J10">
            <v>-47</v>
          </cell>
          <cell r="K10">
            <v>282</v>
          </cell>
          <cell r="L10">
            <v>-21</v>
          </cell>
        </row>
        <row r="11">
          <cell r="B11" t="str">
            <v>Абыйский наслегс.Дёску</v>
          </cell>
          <cell r="I11">
            <v>-52</v>
          </cell>
          <cell r="J11">
            <v>-45</v>
          </cell>
          <cell r="K11">
            <v>276</v>
          </cell>
          <cell r="L11">
            <v>-21.4</v>
          </cell>
        </row>
        <row r="12">
          <cell r="B12" t="str">
            <v>Майорский национальный наслегс.Кебергене</v>
          </cell>
          <cell r="I12">
            <v>-52</v>
          </cell>
          <cell r="J12">
            <v>-45</v>
          </cell>
          <cell r="K12">
            <v>276</v>
          </cell>
          <cell r="L12">
            <v>-21.4</v>
          </cell>
        </row>
        <row r="13">
          <cell r="B13" t="str">
            <v>Мугурдахский наслегс.Сыаганнах</v>
          </cell>
          <cell r="I13">
            <v>-52</v>
          </cell>
          <cell r="J13">
            <v>-45</v>
          </cell>
          <cell r="K13">
            <v>276</v>
          </cell>
          <cell r="L13">
            <v>-21.4</v>
          </cell>
        </row>
        <row r="14">
          <cell r="B14" t="str">
            <v>Поселок Белая Горап.Белая гора</v>
          </cell>
          <cell r="I14">
            <v>-52</v>
          </cell>
          <cell r="J14">
            <v>-45</v>
          </cell>
          <cell r="K14">
            <v>276</v>
          </cell>
          <cell r="L14">
            <v>-21.4</v>
          </cell>
        </row>
        <row r="15">
          <cell r="B15" t="str">
            <v>Уолбутский наслегс.Киенг-Кюёль</v>
          </cell>
          <cell r="I15">
            <v>-52</v>
          </cell>
          <cell r="J15">
            <v>-45</v>
          </cell>
          <cell r="K15">
            <v>276</v>
          </cell>
          <cell r="L15">
            <v>-21.4</v>
          </cell>
        </row>
        <row r="16">
          <cell r="B16" t="str">
            <v>Урасалахский наслегс.Сутуруоха</v>
          </cell>
          <cell r="I16">
            <v>-52</v>
          </cell>
          <cell r="J16">
            <v>-45</v>
          </cell>
          <cell r="K16">
            <v>276</v>
          </cell>
          <cell r="L16">
            <v>-21.4</v>
          </cell>
        </row>
        <row r="17">
          <cell r="B17" t="str">
            <v>Беллетский наслегс.Хатыстыр</v>
          </cell>
          <cell r="I17">
            <v>-51</v>
          </cell>
          <cell r="J17">
            <v>-41</v>
          </cell>
          <cell r="K17">
            <v>260</v>
          </cell>
          <cell r="L17">
            <v>-17.399999999999999</v>
          </cell>
        </row>
        <row r="18">
          <cell r="B18" t="str">
            <v>Беллетский наслегс.Угаян</v>
          </cell>
          <cell r="I18">
            <v>-51</v>
          </cell>
          <cell r="J18">
            <v>-41</v>
          </cell>
          <cell r="K18">
            <v>260</v>
          </cell>
          <cell r="L18">
            <v>-17.399999999999999</v>
          </cell>
        </row>
        <row r="19">
          <cell r="B19" t="str">
            <v>Город Алданг.Алдан</v>
          </cell>
          <cell r="I19">
            <v>-42</v>
          </cell>
          <cell r="J19">
            <v>-32</v>
          </cell>
          <cell r="K19">
            <v>266</v>
          </cell>
          <cell r="L19">
            <v>-13.1</v>
          </cell>
        </row>
        <row r="20">
          <cell r="B20" t="str">
            <v>Город Алданс.Орочен 2-й</v>
          </cell>
          <cell r="I20">
            <v>-42</v>
          </cell>
          <cell r="J20">
            <v>-32</v>
          </cell>
          <cell r="K20">
            <v>266</v>
          </cell>
          <cell r="L20">
            <v>-13.1</v>
          </cell>
        </row>
        <row r="21">
          <cell r="B21" t="str">
            <v>Город Томмотг.Томмот</v>
          </cell>
          <cell r="I21">
            <v>-51</v>
          </cell>
          <cell r="J21">
            <v>-41</v>
          </cell>
          <cell r="K21">
            <v>260</v>
          </cell>
          <cell r="L21">
            <v>-17.399999999999999</v>
          </cell>
        </row>
        <row r="22">
          <cell r="B22" t="str">
            <v>Город Томмотс.Верхняя Амга</v>
          </cell>
          <cell r="I22">
            <v>-51</v>
          </cell>
          <cell r="J22">
            <v>-41</v>
          </cell>
          <cell r="K22">
            <v>260</v>
          </cell>
          <cell r="L22">
            <v>-17.399999999999999</v>
          </cell>
        </row>
        <row r="23">
          <cell r="B23" t="str">
            <v>Анаминский наслегс.Кутана</v>
          </cell>
          <cell r="I23">
            <v>-51</v>
          </cell>
          <cell r="J23">
            <v>-41</v>
          </cell>
          <cell r="K23">
            <v>260</v>
          </cell>
          <cell r="L23">
            <v>-17.399999999999999</v>
          </cell>
        </row>
        <row r="24">
          <cell r="B24" t="str">
            <v>Поселок Ленинскийп.Ленинский</v>
          </cell>
          <cell r="I24">
            <v>-42</v>
          </cell>
          <cell r="J24">
            <v>-32</v>
          </cell>
          <cell r="K24">
            <v>266</v>
          </cell>
          <cell r="L24">
            <v>-13.1</v>
          </cell>
        </row>
        <row r="25">
          <cell r="B25" t="str">
            <v>Поселок Чагдас.Чагда</v>
          </cell>
          <cell r="I25">
            <v>-51</v>
          </cell>
          <cell r="J25">
            <v>-41</v>
          </cell>
          <cell r="K25">
            <v>260</v>
          </cell>
          <cell r="L25">
            <v>-17.399999999999999</v>
          </cell>
        </row>
        <row r="26">
          <cell r="B26" t="str">
            <v>Поселок Нижний Куранахп.Нижний Куранах</v>
          </cell>
          <cell r="I26">
            <v>-51</v>
          </cell>
          <cell r="J26">
            <v>-41</v>
          </cell>
          <cell r="K26">
            <v>260</v>
          </cell>
          <cell r="L26">
            <v>-17.399999999999999</v>
          </cell>
        </row>
        <row r="27">
          <cell r="B27" t="str">
            <v>Поселок Лебединыйп.Лебединый</v>
          </cell>
          <cell r="I27">
            <v>-42</v>
          </cell>
          <cell r="J27">
            <v>-32</v>
          </cell>
          <cell r="K27">
            <v>266</v>
          </cell>
          <cell r="L27">
            <v>-13.1</v>
          </cell>
        </row>
        <row r="28">
          <cell r="B28" t="str">
            <v>Поселок Лебединыйс.Орочен 1-й</v>
          </cell>
          <cell r="I28">
            <v>-42</v>
          </cell>
          <cell r="J28">
            <v>-32</v>
          </cell>
          <cell r="K28">
            <v>266</v>
          </cell>
          <cell r="L28">
            <v>-13.1</v>
          </cell>
        </row>
        <row r="29">
          <cell r="B29" t="str">
            <v>Город Алданп.Солнечный</v>
          </cell>
          <cell r="I29">
            <v>-42</v>
          </cell>
          <cell r="J29">
            <v>-32</v>
          </cell>
          <cell r="K29">
            <v>266</v>
          </cell>
          <cell r="L29">
            <v>-13.1</v>
          </cell>
        </row>
        <row r="30">
          <cell r="B30" t="str">
            <v>Якокутский наслегс.Якокут</v>
          </cell>
          <cell r="I30">
            <v>-42</v>
          </cell>
          <cell r="J30">
            <v>-32</v>
          </cell>
          <cell r="K30">
            <v>266</v>
          </cell>
          <cell r="L30">
            <v>-13.1</v>
          </cell>
        </row>
        <row r="31">
          <cell r="B31" t="str">
            <v>Город Томмотп.Синегорье</v>
          </cell>
          <cell r="I31">
            <v>-51</v>
          </cell>
          <cell r="J31">
            <v>-41</v>
          </cell>
          <cell r="K31">
            <v>260</v>
          </cell>
          <cell r="L31">
            <v>-17.399999999999999</v>
          </cell>
        </row>
        <row r="32">
          <cell r="B32" t="str">
            <v>Поселок Большой Нимнырп.Большой Нимныр</v>
          </cell>
          <cell r="I32">
            <v>-44</v>
          </cell>
          <cell r="J32">
            <v>-35</v>
          </cell>
          <cell r="K32">
            <v>288</v>
          </cell>
          <cell r="L32">
            <v>-15.5</v>
          </cell>
        </row>
        <row r="33">
          <cell r="B33" t="str">
            <v>Поселок Канкунскийп.Канкунский</v>
          </cell>
          <cell r="I33">
            <v>-44</v>
          </cell>
          <cell r="J33">
            <v>-35</v>
          </cell>
          <cell r="K33">
            <v>288</v>
          </cell>
          <cell r="L33">
            <v>-15.5</v>
          </cell>
        </row>
        <row r="34">
          <cell r="B34" t="str">
            <v>Буягинский наслегс.Улу</v>
          </cell>
          <cell r="I34">
            <v>-51</v>
          </cell>
          <cell r="J34">
            <v>-41</v>
          </cell>
          <cell r="K34">
            <v>260</v>
          </cell>
          <cell r="L34">
            <v>-17.399999999999999</v>
          </cell>
        </row>
        <row r="35">
          <cell r="B35" t="str">
            <v>Буягинский наслегс.Мундуруччу</v>
          </cell>
          <cell r="I35">
            <v>-51</v>
          </cell>
          <cell r="J35">
            <v>-41</v>
          </cell>
          <cell r="K35">
            <v>260</v>
          </cell>
          <cell r="L35">
            <v>-17.399999999999999</v>
          </cell>
        </row>
        <row r="36">
          <cell r="B36" t="str">
            <v>Поселок Нижний Куранахс.Верхний Куранах</v>
          </cell>
          <cell r="I36">
            <v>-51</v>
          </cell>
          <cell r="J36">
            <v>-41</v>
          </cell>
          <cell r="K36">
            <v>260</v>
          </cell>
          <cell r="L36">
            <v>-17.399999999999999</v>
          </cell>
        </row>
        <row r="37">
          <cell r="B37" t="str">
            <v>Поселок Нижний Куранахс.Якокит</v>
          </cell>
          <cell r="I37">
            <v>-51</v>
          </cell>
          <cell r="J37">
            <v>-41</v>
          </cell>
          <cell r="K37">
            <v>260</v>
          </cell>
          <cell r="L37">
            <v>-17.399999999999999</v>
          </cell>
        </row>
        <row r="38">
          <cell r="B38" t="str">
            <v>Город Томмотп.Алексеевск</v>
          </cell>
          <cell r="I38">
            <v>-51</v>
          </cell>
          <cell r="J38">
            <v>-41</v>
          </cell>
          <cell r="K38">
            <v>260</v>
          </cell>
          <cell r="L38">
            <v>-17.399999999999999</v>
          </cell>
        </row>
        <row r="39">
          <cell r="B39" t="str">
            <v>Поселок Ыллымахп.Ыллымах</v>
          </cell>
          <cell r="I39">
            <v>-51</v>
          </cell>
          <cell r="J39">
            <v>-41</v>
          </cell>
          <cell r="K39">
            <v>260</v>
          </cell>
          <cell r="L39">
            <v>-17.399999999999999</v>
          </cell>
        </row>
        <row r="40">
          <cell r="B40" t="str">
            <v>Русско-Устьинский наслегс.Русское Устье</v>
          </cell>
          <cell r="I40">
            <v>-48</v>
          </cell>
          <cell r="J40">
            <v>-39</v>
          </cell>
          <cell r="K40">
            <v>318</v>
          </cell>
          <cell r="L40">
            <v>-17.399999999999999</v>
          </cell>
        </row>
        <row r="41">
          <cell r="B41" t="str">
            <v>Бёрёлёхский наслегс.Чкалов</v>
          </cell>
          <cell r="I41">
            <v>-48</v>
          </cell>
          <cell r="J41">
            <v>-39</v>
          </cell>
          <cell r="K41">
            <v>318</v>
          </cell>
          <cell r="L41">
            <v>-17.399999999999999</v>
          </cell>
        </row>
        <row r="42">
          <cell r="B42" t="str">
            <v>Быянгнырский наслегс.Нычалах</v>
          </cell>
          <cell r="I42">
            <v>-48</v>
          </cell>
          <cell r="J42">
            <v>-39</v>
          </cell>
          <cell r="K42">
            <v>318</v>
          </cell>
          <cell r="L42">
            <v>-17.399999999999999</v>
          </cell>
        </row>
        <row r="43">
          <cell r="B43" t="str">
            <v>Ойотунгский национальный (кочевой) наслегс.Ойотунг</v>
          </cell>
          <cell r="I43">
            <v>-48</v>
          </cell>
          <cell r="J43">
            <v>-39</v>
          </cell>
          <cell r="K43">
            <v>318</v>
          </cell>
          <cell r="L43">
            <v>-17.399999999999999</v>
          </cell>
        </row>
        <row r="44">
          <cell r="B44" t="str">
            <v>Юкагирский наслегс.Оленегорск</v>
          </cell>
          <cell r="I44">
            <v>-48</v>
          </cell>
          <cell r="J44">
            <v>-39</v>
          </cell>
          <cell r="K44">
            <v>318</v>
          </cell>
          <cell r="L44">
            <v>-17.399999999999999</v>
          </cell>
        </row>
        <row r="45">
          <cell r="B45" t="str">
            <v>Юкагирский наслегс.Воронцово</v>
          </cell>
          <cell r="I45">
            <v>-48</v>
          </cell>
          <cell r="J45">
            <v>-39</v>
          </cell>
          <cell r="K45">
            <v>318</v>
          </cell>
          <cell r="L45">
            <v>-17.399999999999999</v>
          </cell>
        </row>
        <row r="46">
          <cell r="B46" t="str">
            <v>Поселок Чокурдахп.Чокурдах</v>
          </cell>
          <cell r="I46">
            <v>-48</v>
          </cell>
          <cell r="J46">
            <v>-39</v>
          </cell>
          <cell r="K46">
            <v>318</v>
          </cell>
          <cell r="L46">
            <v>-17.399999999999999</v>
          </cell>
        </row>
        <row r="47">
          <cell r="B47" t="str">
            <v>Абагинский наслегс.Абага</v>
          </cell>
          <cell r="I47">
            <v>-55</v>
          </cell>
          <cell r="J47">
            <v>-46</v>
          </cell>
          <cell r="K47">
            <v>256</v>
          </cell>
          <cell r="L47">
            <v>-21.8</v>
          </cell>
        </row>
        <row r="48">
          <cell r="B48" t="str">
            <v>Алтанский наслегс.Алтанцы</v>
          </cell>
          <cell r="I48">
            <v>-55</v>
          </cell>
          <cell r="J48">
            <v>-46</v>
          </cell>
          <cell r="K48">
            <v>256</v>
          </cell>
          <cell r="L48">
            <v>-21.8</v>
          </cell>
        </row>
        <row r="49">
          <cell r="B49" t="str">
            <v>Амгино-Нахаринский наслегс.Оннес</v>
          </cell>
          <cell r="I49">
            <v>-55</v>
          </cell>
          <cell r="J49">
            <v>-46</v>
          </cell>
          <cell r="K49">
            <v>256</v>
          </cell>
          <cell r="L49">
            <v>-21.8</v>
          </cell>
        </row>
        <row r="50">
          <cell r="B50" t="str">
            <v>Амгино-Нахаринский наслегс.Ефремово</v>
          </cell>
          <cell r="I50">
            <v>-55</v>
          </cell>
          <cell r="J50">
            <v>-46</v>
          </cell>
          <cell r="K50">
            <v>256</v>
          </cell>
          <cell r="L50">
            <v>-21.8</v>
          </cell>
        </row>
        <row r="51">
          <cell r="B51" t="str">
            <v>Амгино-Нахаринский наслегс.Тёгюльте</v>
          </cell>
          <cell r="I51">
            <v>-55</v>
          </cell>
          <cell r="J51">
            <v>-46</v>
          </cell>
          <cell r="K51">
            <v>256</v>
          </cell>
          <cell r="L51">
            <v>-21.8</v>
          </cell>
        </row>
        <row r="52">
          <cell r="B52" t="str">
            <v>Амгинский наслегс.Амга</v>
          </cell>
          <cell r="I52">
            <v>-55</v>
          </cell>
          <cell r="J52">
            <v>-46</v>
          </cell>
          <cell r="K52">
            <v>256</v>
          </cell>
          <cell r="L52">
            <v>-21.8</v>
          </cell>
        </row>
        <row r="53">
          <cell r="B53" t="str">
            <v>Бетюнский наслегс.Бетюнцы</v>
          </cell>
          <cell r="I53">
            <v>-55</v>
          </cell>
          <cell r="J53">
            <v>-46</v>
          </cell>
          <cell r="K53">
            <v>256</v>
          </cell>
          <cell r="L53">
            <v>-21.8</v>
          </cell>
        </row>
        <row r="54">
          <cell r="B54" t="str">
            <v>Бетюнский наслегс.Уорай</v>
          </cell>
          <cell r="I54">
            <v>-55</v>
          </cell>
          <cell r="J54">
            <v>-46</v>
          </cell>
          <cell r="K54">
            <v>256</v>
          </cell>
          <cell r="L54">
            <v>-21.8</v>
          </cell>
        </row>
        <row r="55">
          <cell r="B55" t="str">
            <v>Болугурский наслегс.Болугур</v>
          </cell>
          <cell r="I55">
            <v>-55</v>
          </cell>
          <cell r="J55">
            <v>-46</v>
          </cell>
          <cell r="K55">
            <v>256</v>
          </cell>
          <cell r="L55">
            <v>-21.8</v>
          </cell>
        </row>
        <row r="56">
          <cell r="B56" t="str">
            <v>Майский наслегс.Покровка</v>
          </cell>
          <cell r="I56">
            <v>-55</v>
          </cell>
          <cell r="J56">
            <v>-46</v>
          </cell>
          <cell r="K56">
            <v>256</v>
          </cell>
          <cell r="L56">
            <v>-21.8</v>
          </cell>
        </row>
        <row r="57">
          <cell r="B57" t="str">
            <v>Майский наслегс.Булунг</v>
          </cell>
          <cell r="I57">
            <v>-55</v>
          </cell>
          <cell r="J57">
            <v>-46</v>
          </cell>
          <cell r="K57">
            <v>256</v>
          </cell>
          <cell r="L57">
            <v>-21.8</v>
          </cell>
        </row>
        <row r="58">
          <cell r="B58" t="str">
            <v>Мяндигинский наслегс.Мяндиги</v>
          </cell>
          <cell r="I58">
            <v>-55</v>
          </cell>
          <cell r="J58">
            <v>-46</v>
          </cell>
          <cell r="K58">
            <v>256</v>
          </cell>
          <cell r="L58">
            <v>-21.8</v>
          </cell>
        </row>
        <row r="59">
          <cell r="B59" t="str">
            <v>Сатагайский наслегс.Сатагай</v>
          </cell>
          <cell r="I59">
            <v>-55</v>
          </cell>
          <cell r="J59">
            <v>-46</v>
          </cell>
          <cell r="K59">
            <v>256</v>
          </cell>
          <cell r="L59">
            <v>-21.8</v>
          </cell>
        </row>
        <row r="60">
          <cell r="B60" t="str">
            <v>Соморсунский наслегс.Михайловка (Соморсун)</v>
          </cell>
          <cell r="I60">
            <v>-55</v>
          </cell>
          <cell r="J60">
            <v>-46</v>
          </cell>
          <cell r="K60">
            <v>256</v>
          </cell>
          <cell r="L60">
            <v>-21.8</v>
          </cell>
        </row>
        <row r="61">
          <cell r="B61" t="str">
            <v>Сулгаччинский наслегс.Сулгаччы</v>
          </cell>
          <cell r="I61">
            <v>-55</v>
          </cell>
          <cell r="J61">
            <v>-46</v>
          </cell>
          <cell r="K61">
            <v>256</v>
          </cell>
          <cell r="L61">
            <v>-21.8</v>
          </cell>
        </row>
        <row r="62">
          <cell r="B62" t="str">
            <v>Сулгаччинский наслегс.Серге-Бес</v>
          </cell>
          <cell r="I62">
            <v>-55</v>
          </cell>
          <cell r="J62">
            <v>-46</v>
          </cell>
          <cell r="K62">
            <v>256</v>
          </cell>
          <cell r="L62">
            <v>-21.8</v>
          </cell>
        </row>
        <row r="63">
          <cell r="B63" t="str">
            <v xml:space="preserve">Чакырский наслегс.Чакыр 2-й </v>
          </cell>
          <cell r="I63">
            <v>-55</v>
          </cell>
          <cell r="J63">
            <v>-46</v>
          </cell>
          <cell r="K63">
            <v>256</v>
          </cell>
          <cell r="L63">
            <v>-21.8</v>
          </cell>
        </row>
        <row r="64">
          <cell r="B64" t="str">
            <v>Чапчылганский наслегс.Чапчылган</v>
          </cell>
          <cell r="I64">
            <v>-55</v>
          </cell>
          <cell r="J64">
            <v>-46</v>
          </cell>
          <cell r="K64">
            <v>256</v>
          </cell>
          <cell r="L64">
            <v>-21.8</v>
          </cell>
        </row>
        <row r="65">
          <cell r="B65" t="str">
            <v>Чапчылганский наслегс.Промкомбинат</v>
          </cell>
          <cell r="I65">
            <v>-55</v>
          </cell>
          <cell r="J65">
            <v>-46</v>
          </cell>
          <cell r="K65">
            <v>256</v>
          </cell>
          <cell r="L65">
            <v>-21.8</v>
          </cell>
        </row>
        <row r="66">
          <cell r="B66" t="str">
            <v>Эмисский наслегс.Эмиссы</v>
          </cell>
          <cell r="I66">
            <v>-55</v>
          </cell>
          <cell r="J66">
            <v>-46</v>
          </cell>
          <cell r="K66">
            <v>256</v>
          </cell>
          <cell r="L66">
            <v>-21.8</v>
          </cell>
        </row>
        <row r="67">
          <cell r="B67" t="str">
            <v>Эмисский наслегс.Олом-Кюёле</v>
          </cell>
          <cell r="I67">
            <v>-55</v>
          </cell>
          <cell r="J67">
            <v>-46</v>
          </cell>
          <cell r="K67">
            <v>256</v>
          </cell>
          <cell r="L67">
            <v>-21.8</v>
          </cell>
        </row>
        <row r="68">
          <cell r="B68" t="str">
            <v>Саскылахский национальный наслегс.Саскылах</v>
          </cell>
          <cell r="I68">
            <v>-52</v>
          </cell>
          <cell r="J68">
            <v>-41</v>
          </cell>
          <cell r="K68">
            <v>306</v>
          </cell>
          <cell r="L68">
            <v>-18.600000000000001</v>
          </cell>
        </row>
        <row r="69">
          <cell r="B69" t="str">
            <v>Юрюнг-Хаинский национальный наслегс.Юрюнг-Хая</v>
          </cell>
          <cell r="I69">
            <v>-52</v>
          </cell>
          <cell r="J69">
            <v>-41</v>
          </cell>
          <cell r="K69">
            <v>306</v>
          </cell>
          <cell r="L69">
            <v>-18.600000000000001</v>
          </cell>
        </row>
        <row r="70">
          <cell r="B70" t="str">
            <v>Эбеляхский наслегс.Эбелях</v>
          </cell>
          <cell r="I70">
            <v>-52</v>
          </cell>
          <cell r="J70">
            <v>-41</v>
          </cell>
          <cell r="K70">
            <v>306</v>
          </cell>
          <cell r="L70">
            <v>-18.600000000000001</v>
          </cell>
        </row>
        <row r="71">
          <cell r="B71" t="str">
            <v>Поселок Тиксип.Тикси</v>
          </cell>
          <cell r="I71">
            <v>-44</v>
          </cell>
          <cell r="J71">
            <v>-35</v>
          </cell>
          <cell r="K71">
            <v>365</v>
          </cell>
          <cell r="L71">
            <v>-13.4</v>
          </cell>
        </row>
        <row r="72">
          <cell r="B72" t="str">
            <v>Борогонский наслегс.Намы</v>
          </cell>
          <cell r="I72">
            <v>-44</v>
          </cell>
          <cell r="J72">
            <v>-35</v>
          </cell>
          <cell r="K72">
            <v>365</v>
          </cell>
          <cell r="L72">
            <v>-13.4</v>
          </cell>
        </row>
        <row r="73">
          <cell r="B73" t="str">
            <v>Булунский наслегс.Кюсюр</v>
          </cell>
          <cell r="I73">
            <v>-54</v>
          </cell>
          <cell r="J73">
            <v>-43</v>
          </cell>
          <cell r="K73">
            <v>296</v>
          </cell>
          <cell r="L73">
            <v>-19.2</v>
          </cell>
        </row>
        <row r="74">
          <cell r="B74" t="str">
            <v>Булунский наслегс.Чекуровка</v>
          </cell>
          <cell r="I74">
            <v>-54</v>
          </cell>
          <cell r="J74">
            <v>-43</v>
          </cell>
          <cell r="K74">
            <v>296</v>
          </cell>
          <cell r="L74">
            <v>-19.2</v>
          </cell>
        </row>
        <row r="75">
          <cell r="B75" t="str">
            <v>Поселок Быковскийп.Быковский</v>
          </cell>
          <cell r="I75">
            <v>-44</v>
          </cell>
          <cell r="J75">
            <v>-35</v>
          </cell>
          <cell r="K75">
            <v>365</v>
          </cell>
          <cell r="L75">
            <v>-13.4</v>
          </cell>
        </row>
        <row r="76">
          <cell r="B76" t="str">
            <v>Сиктяхский наслегс.Сиктях</v>
          </cell>
          <cell r="I76">
            <v>-44</v>
          </cell>
          <cell r="J76">
            <v>-35</v>
          </cell>
          <cell r="K76">
            <v>365</v>
          </cell>
          <cell r="L76">
            <v>-13.4</v>
          </cell>
        </row>
        <row r="77">
          <cell r="B77" t="str">
            <v>Туматский наслегс.Склад</v>
          </cell>
          <cell r="I77">
            <v>-44</v>
          </cell>
          <cell r="J77">
            <v>-35</v>
          </cell>
          <cell r="K77">
            <v>365</v>
          </cell>
          <cell r="L77">
            <v>-13.4</v>
          </cell>
        </row>
        <row r="78">
          <cell r="B78" t="str">
            <v>Тюметинский наслегс.Таймылыр</v>
          </cell>
          <cell r="I78">
            <v>-44</v>
          </cell>
          <cell r="J78">
            <v>-35</v>
          </cell>
          <cell r="K78">
            <v>365</v>
          </cell>
          <cell r="L78">
            <v>-13.4</v>
          </cell>
        </row>
        <row r="79">
          <cell r="B79" t="str">
            <v>Хара-Улахский наслегс.Найба</v>
          </cell>
          <cell r="I79">
            <v>-44</v>
          </cell>
          <cell r="J79">
            <v>-35</v>
          </cell>
          <cell r="K79">
            <v>365</v>
          </cell>
          <cell r="L79">
            <v>-13.4</v>
          </cell>
        </row>
        <row r="80">
          <cell r="B80" t="str">
            <v>Ыстаннахский наслегс.Усть-Оленёк</v>
          </cell>
          <cell r="I80">
            <v>-44</v>
          </cell>
          <cell r="J80">
            <v>-35</v>
          </cell>
          <cell r="K80">
            <v>365</v>
          </cell>
          <cell r="L80">
            <v>-13.4</v>
          </cell>
        </row>
        <row r="81">
          <cell r="B81" t="str">
            <v>Балаганнахский наслегс.Балаганнах</v>
          </cell>
          <cell r="I81">
            <v>-51</v>
          </cell>
          <cell r="J81">
            <v>-42</v>
          </cell>
          <cell r="K81">
            <v>264</v>
          </cell>
          <cell r="L81">
            <v>-18.7</v>
          </cell>
        </row>
        <row r="82">
          <cell r="B82" t="str">
            <v>Ботулунский наслег с.Ботулу</v>
          </cell>
          <cell r="I82">
            <v>-51</v>
          </cell>
          <cell r="J82">
            <v>-42</v>
          </cell>
          <cell r="K82">
            <v>264</v>
          </cell>
          <cell r="L82">
            <v>-18.7</v>
          </cell>
        </row>
        <row r="83">
          <cell r="B83" t="str">
            <v>Ботулунский наслег с.Кётёрдёх</v>
          </cell>
          <cell r="I83">
            <v>-51</v>
          </cell>
          <cell r="J83">
            <v>-42</v>
          </cell>
          <cell r="K83">
            <v>264</v>
          </cell>
          <cell r="L83">
            <v>-18.7</v>
          </cell>
        </row>
        <row r="84">
          <cell r="B84" t="str">
            <v>Быраканский наслегс.Быракан</v>
          </cell>
          <cell r="I84">
            <v>-51</v>
          </cell>
          <cell r="J84">
            <v>-42</v>
          </cell>
          <cell r="K84">
            <v>264</v>
          </cell>
          <cell r="L84">
            <v>-18.7</v>
          </cell>
        </row>
        <row r="85">
          <cell r="B85" t="str">
            <v>Верхневилюйский наслег с.Верхневилюйск</v>
          </cell>
          <cell r="I85">
            <v>-51</v>
          </cell>
          <cell r="J85">
            <v>-42</v>
          </cell>
          <cell r="K85">
            <v>264</v>
          </cell>
          <cell r="L85">
            <v>-18.7</v>
          </cell>
        </row>
        <row r="86">
          <cell r="B86" t="str">
            <v>Далырский наслег с.Далыр</v>
          </cell>
          <cell r="I86">
            <v>-51</v>
          </cell>
          <cell r="J86">
            <v>-42</v>
          </cell>
          <cell r="K86">
            <v>264</v>
          </cell>
          <cell r="L86">
            <v>-18.7</v>
          </cell>
        </row>
        <row r="87">
          <cell r="B87" t="str">
            <v>Далырский наслег с.Быччагдан</v>
          </cell>
          <cell r="I87">
            <v>-51</v>
          </cell>
          <cell r="J87">
            <v>-42</v>
          </cell>
          <cell r="K87">
            <v>264</v>
          </cell>
          <cell r="L87">
            <v>-18.7</v>
          </cell>
        </row>
        <row r="88">
          <cell r="B88" t="str">
            <v>Далырский наслег с.Кулусуннах</v>
          </cell>
          <cell r="I88">
            <v>-51</v>
          </cell>
          <cell r="J88">
            <v>-42</v>
          </cell>
          <cell r="K88">
            <v>264</v>
          </cell>
          <cell r="L88">
            <v>-18.7</v>
          </cell>
        </row>
        <row r="89">
          <cell r="B89" t="str">
            <v>Дюллюкинский наслегс.Дюллюкю</v>
          </cell>
          <cell r="I89">
            <v>-51</v>
          </cell>
          <cell r="J89">
            <v>-42</v>
          </cell>
          <cell r="K89">
            <v>264</v>
          </cell>
          <cell r="L89">
            <v>-18.7</v>
          </cell>
        </row>
        <row r="90">
          <cell r="B90" t="str">
            <v>Дюллюкинский наслегс.Бютейдях</v>
          </cell>
          <cell r="I90">
            <v>-51</v>
          </cell>
          <cell r="J90">
            <v>-42</v>
          </cell>
          <cell r="K90">
            <v>264</v>
          </cell>
          <cell r="L90">
            <v>-18.7</v>
          </cell>
        </row>
        <row r="91">
          <cell r="B91" t="str">
            <v>Едюгейский наслег с.Андреевский</v>
          </cell>
          <cell r="I91">
            <v>-51</v>
          </cell>
          <cell r="J91">
            <v>-42</v>
          </cell>
          <cell r="K91">
            <v>264</v>
          </cell>
          <cell r="L91">
            <v>-18.7</v>
          </cell>
        </row>
        <row r="92">
          <cell r="B92" t="str">
            <v>Едюгейский наслег с.Куду</v>
          </cell>
          <cell r="I92">
            <v>-51</v>
          </cell>
          <cell r="J92">
            <v>-42</v>
          </cell>
          <cell r="K92">
            <v>264</v>
          </cell>
          <cell r="L92">
            <v>-18.7</v>
          </cell>
        </row>
        <row r="93">
          <cell r="B93" t="str">
            <v>Кентикский наслег с.Харыялах</v>
          </cell>
          <cell r="I93">
            <v>-51</v>
          </cell>
          <cell r="J93">
            <v>-42</v>
          </cell>
          <cell r="K93">
            <v>264</v>
          </cell>
          <cell r="L93">
            <v>-18.7</v>
          </cell>
        </row>
        <row r="94">
          <cell r="B94" t="str">
            <v>Кырыкыйский наслег с.Кырыкый</v>
          </cell>
          <cell r="I94">
            <v>-51</v>
          </cell>
          <cell r="J94">
            <v>-42</v>
          </cell>
          <cell r="K94">
            <v>264</v>
          </cell>
          <cell r="L94">
            <v>-18.7</v>
          </cell>
        </row>
        <row r="95">
          <cell r="B95" t="str">
            <v>Магасский наслегс.Харбала</v>
          </cell>
          <cell r="I95">
            <v>-51</v>
          </cell>
          <cell r="J95">
            <v>-42</v>
          </cell>
          <cell r="K95">
            <v>264</v>
          </cell>
          <cell r="L95">
            <v>-18.7</v>
          </cell>
        </row>
        <row r="96">
          <cell r="B96" t="str">
            <v>Магасский наслегс.Чёнгёрё</v>
          </cell>
          <cell r="I96">
            <v>-51</v>
          </cell>
          <cell r="J96">
            <v>-42</v>
          </cell>
          <cell r="K96">
            <v>264</v>
          </cell>
          <cell r="L96">
            <v>-18.7</v>
          </cell>
        </row>
        <row r="97">
          <cell r="B97" t="str">
            <v>Мейикский наслег с.Сайылык</v>
          </cell>
          <cell r="I97">
            <v>-51</v>
          </cell>
          <cell r="J97">
            <v>-42</v>
          </cell>
          <cell r="K97">
            <v>264</v>
          </cell>
          <cell r="L97">
            <v>-18.7</v>
          </cell>
        </row>
        <row r="98">
          <cell r="B98" t="str">
            <v>Мейикский наслег с.Май</v>
          </cell>
          <cell r="I98">
            <v>-51</v>
          </cell>
          <cell r="J98">
            <v>-42</v>
          </cell>
          <cell r="K98">
            <v>264</v>
          </cell>
          <cell r="L98">
            <v>-18.7</v>
          </cell>
        </row>
        <row r="99">
          <cell r="B99" t="str">
            <v>Намский наслег с.Хомустах</v>
          </cell>
          <cell r="I99">
            <v>-51</v>
          </cell>
          <cell r="J99">
            <v>-42</v>
          </cell>
          <cell r="K99">
            <v>264</v>
          </cell>
          <cell r="L99">
            <v>-18.7</v>
          </cell>
        </row>
        <row r="100">
          <cell r="B100" t="str">
            <v>Онхойский наслегс.Липпе-Атах</v>
          </cell>
          <cell r="I100">
            <v>-51</v>
          </cell>
          <cell r="J100">
            <v>-42</v>
          </cell>
          <cell r="K100">
            <v>264</v>
          </cell>
          <cell r="L100">
            <v>-18.7</v>
          </cell>
        </row>
        <row r="101">
          <cell r="B101" t="str">
            <v>Оргётский наслег с.Оргёт (Тойоку)</v>
          </cell>
          <cell r="I101">
            <v>-51</v>
          </cell>
          <cell r="J101">
            <v>-42</v>
          </cell>
          <cell r="K101">
            <v>264</v>
          </cell>
          <cell r="L101">
            <v>-18.7</v>
          </cell>
        </row>
        <row r="102">
          <cell r="B102" t="str">
            <v>Оросунский наслег с.Оросу</v>
          </cell>
          <cell r="I102">
            <v>-51</v>
          </cell>
          <cell r="J102">
            <v>-42</v>
          </cell>
          <cell r="K102">
            <v>264</v>
          </cell>
          <cell r="L102">
            <v>-18.7</v>
          </cell>
        </row>
        <row r="103">
          <cell r="B103" t="str">
            <v>Сургулукский наслегс.Багадя</v>
          </cell>
          <cell r="I103">
            <v>-51</v>
          </cell>
          <cell r="J103">
            <v>-42</v>
          </cell>
          <cell r="K103">
            <v>264</v>
          </cell>
          <cell r="L103">
            <v>-18.7</v>
          </cell>
        </row>
        <row r="104">
          <cell r="B104" t="str">
            <v>Сургулукский наслегс.Киенг-Кюёль</v>
          </cell>
          <cell r="I104">
            <v>-51</v>
          </cell>
          <cell r="J104">
            <v>-42</v>
          </cell>
          <cell r="K104">
            <v>264</v>
          </cell>
          <cell r="L104">
            <v>-18.7</v>
          </cell>
        </row>
        <row r="105">
          <cell r="B105" t="str">
            <v>Тамалаканский наслег с.Тамалакан</v>
          </cell>
          <cell r="I105">
            <v>-51</v>
          </cell>
          <cell r="J105">
            <v>-42</v>
          </cell>
          <cell r="K105">
            <v>264</v>
          </cell>
          <cell r="L105">
            <v>-18.7</v>
          </cell>
        </row>
        <row r="106">
          <cell r="B106" t="str">
            <v>Туобуйинский наслег с.Туобуя</v>
          </cell>
          <cell r="I106">
            <v>-51</v>
          </cell>
          <cell r="J106">
            <v>-42</v>
          </cell>
          <cell r="K106">
            <v>264</v>
          </cell>
          <cell r="L106">
            <v>-18.7</v>
          </cell>
        </row>
        <row r="107">
          <cell r="B107" t="str">
            <v>Харбалахский наслег с.Кюль</v>
          </cell>
          <cell r="I107">
            <v>-51</v>
          </cell>
          <cell r="J107">
            <v>-42</v>
          </cell>
          <cell r="K107">
            <v>264</v>
          </cell>
          <cell r="L107">
            <v>-18.7</v>
          </cell>
        </row>
        <row r="108">
          <cell r="B108" t="str">
            <v>Хомустахский наслег с.Хомустах</v>
          </cell>
          <cell r="I108">
            <v>-51</v>
          </cell>
          <cell r="J108">
            <v>-42</v>
          </cell>
          <cell r="K108">
            <v>264</v>
          </cell>
          <cell r="L108">
            <v>-18.7</v>
          </cell>
        </row>
        <row r="109">
          <cell r="B109" t="str">
            <v>Хоринский наслег с.Хоро (Булгунняхтах)</v>
          </cell>
          <cell r="I109">
            <v>-51</v>
          </cell>
          <cell r="J109">
            <v>-42</v>
          </cell>
          <cell r="K109">
            <v>264</v>
          </cell>
          <cell r="L109">
            <v>-18.7</v>
          </cell>
        </row>
        <row r="110">
          <cell r="B110" t="str">
            <v>Арылахский наслег с.Усун-Кюёль</v>
          </cell>
          <cell r="I110">
            <v>-51</v>
          </cell>
          <cell r="J110">
            <v>-41</v>
          </cell>
          <cell r="K110">
            <v>271</v>
          </cell>
          <cell r="L110">
            <v>-20.100000000000001</v>
          </cell>
        </row>
        <row r="111">
          <cell r="B111" t="str">
            <v>Верхнеколымский наслег с.Верхнеколымск</v>
          </cell>
          <cell r="I111">
            <v>-51</v>
          </cell>
          <cell r="J111">
            <v>-41</v>
          </cell>
          <cell r="K111">
            <v>271</v>
          </cell>
          <cell r="L111">
            <v>-20.100000000000001</v>
          </cell>
        </row>
        <row r="112">
          <cell r="B112" t="str">
            <v>Нелемнский национальный наслег с.Нелемное</v>
          </cell>
          <cell r="I112">
            <v>-51</v>
          </cell>
          <cell r="J112">
            <v>-41</v>
          </cell>
          <cell r="K112">
            <v>271</v>
          </cell>
          <cell r="L112">
            <v>-20.100000000000001</v>
          </cell>
        </row>
        <row r="113">
          <cell r="B113" t="str">
            <v>Поселок Зырянкап.Зырянка</v>
          </cell>
          <cell r="I113">
            <v>-51</v>
          </cell>
          <cell r="J113">
            <v>-41</v>
          </cell>
          <cell r="K113">
            <v>271</v>
          </cell>
          <cell r="L113">
            <v>-20.100000000000001</v>
          </cell>
        </row>
        <row r="114">
          <cell r="B114" t="str">
            <v>Угольнинский наслег с.Угольное</v>
          </cell>
          <cell r="I114">
            <v>-51</v>
          </cell>
          <cell r="J114">
            <v>-41</v>
          </cell>
          <cell r="K114">
            <v>271</v>
          </cell>
          <cell r="L114">
            <v>-20.100000000000001</v>
          </cell>
        </row>
        <row r="115">
          <cell r="B115" t="str">
            <v>Утаинский наслег с.Утая</v>
          </cell>
          <cell r="I115">
            <v>-51</v>
          </cell>
          <cell r="J115">
            <v>-41</v>
          </cell>
          <cell r="K115">
            <v>271</v>
          </cell>
          <cell r="L115">
            <v>-20.100000000000001</v>
          </cell>
        </row>
        <row r="116">
          <cell r="B116" t="str">
            <v>Адыччинский наслег  с.Бётёнгкёс</v>
          </cell>
          <cell r="I116">
            <v>-59</v>
          </cell>
          <cell r="J116">
            <v>-51</v>
          </cell>
          <cell r="K116">
            <v>272</v>
          </cell>
          <cell r="L116">
            <v>-25.2</v>
          </cell>
        </row>
        <row r="117">
          <cell r="B117" t="str">
            <v>Адыччинский наслег  с.Алысардах</v>
          </cell>
          <cell r="I117">
            <v>-59</v>
          </cell>
          <cell r="J117">
            <v>-51</v>
          </cell>
          <cell r="K117">
            <v>272</v>
          </cell>
          <cell r="L117">
            <v>-25.2</v>
          </cell>
        </row>
        <row r="118">
          <cell r="B118" t="str">
            <v>Адыччинский наслег  с.Энгя-Сайылыга</v>
          </cell>
          <cell r="I118">
            <v>-59</v>
          </cell>
          <cell r="J118">
            <v>-51</v>
          </cell>
          <cell r="K118">
            <v>272</v>
          </cell>
          <cell r="L118">
            <v>-25.2</v>
          </cell>
        </row>
        <row r="119">
          <cell r="B119" t="str">
            <v>Арылахский наслег с.Бала</v>
          </cell>
          <cell r="I119">
            <v>-59</v>
          </cell>
          <cell r="J119">
            <v>-51</v>
          </cell>
          <cell r="K119">
            <v>272</v>
          </cell>
          <cell r="L119">
            <v>-25.2</v>
          </cell>
        </row>
        <row r="120">
          <cell r="B120" t="str">
            <v>Арылахский наслег с.Метяки</v>
          </cell>
          <cell r="I120">
            <v>-59</v>
          </cell>
          <cell r="J120">
            <v>-51</v>
          </cell>
          <cell r="K120">
            <v>272</v>
          </cell>
          <cell r="L120">
            <v>-25.2</v>
          </cell>
        </row>
        <row r="121">
          <cell r="B121" t="str">
            <v xml:space="preserve">Бабушкинский наслег с.Боронук </v>
          </cell>
          <cell r="I121">
            <v>-59</v>
          </cell>
          <cell r="J121">
            <v>-51</v>
          </cell>
          <cell r="K121">
            <v>272</v>
          </cell>
          <cell r="L121">
            <v>-25.2</v>
          </cell>
        </row>
        <row r="122">
          <cell r="B122" t="str">
            <v>Бабушкинский наслег с.Мачах</v>
          </cell>
          <cell r="I122">
            <v>-59</v>
          </cell>
          <cell r="J122">
            <v>-51</v>
          </cell>
          <cell r="K122">
            <v>272</v>
          </cell>
          <cell r="L122">
            <v>-25.2</v>
          </cell>
        </row>
        <row r="123">
          <cell r="B123" t="str">
            <v>Барыласский наслег с.Барылас</v>
          </cell>
          <cell r="I123">
            <v>-59</v>
          </cell>
          <cell r="J123">
            <v>-51</v>
          </cell>
          <cell r="K123">
            <v>272</v>
          </cell>
          <cell r="L123">
            <v>-25.2</v>
          </cell>
        </row>
        <row r="124">
          <cell r="B124" t="str">
            <v>Борулахский наслег с.Томтор</v>
          </cell>
          <cell r="I124">
            <v>-59</v>
          </cell>
          <cell r="J124">
            <v>-51</v>
          </cell>
          <cell r="K124">
            <v>272</v>
          </cell>
          <cell r="L124">
            <v>-25.2</v>
          </cell>
        </row>
        <row r="125">
          <cell r="B125" t="str">
            <v>Борулахский наслег с.Токума</v>
          </cell>
          <cell r="I125">
            <v>-59</v>
          </cell>
          <cell r="J125">
            <v>-51</v>
          </cell>
          <cell r="K125">
            <v>272</v>
          </cell>
          <cell r="L125">
            <v>-25.2</v>
          </cell>
        </row>
        <row r="126">
          <cell r="B126" t="str">
            <v>Дулгалахский наслегс.Томтор</v>
          </cell>
          <cell r="I126">
            <v>-59</v>
          </cell>
          <cell r="J126">
            <v>-51</v>
          </cell>
          <cell r="K126">
            <v>272</v>
          </cell>
          <cell r="L126">
            <v>-25.2</v>
          </cell>
        </row>
        <row r="127">
          <cell r="B127" t="str">
            <v>Поселок Эсе-Хайяп.Эсе-Хайя</v>
          </cell>
          <cell r="I127">
            <v>-59</v>
          </cell>
          <cell r="J127">
            <v>-51</v>
          </cell>
          <cell r="K127">
            <v>272</v>
          </cell>
          <cell r="L127">
            <v>-25.2</v>
          </cell>
        </row>
        <row r="128">
          <cell r="B128" t="str">
            <v>Сартанский наслег с.Юнкюр</v>
          </cell>
          <cell r="I128">
            <v>-59</v>
          </cell>
          <cell r="J128">
            <v>-51</v>
          </cell>
          <cell r="K128">
            <v>272</v>
          </cell>
          <cell r="L128">
            <v>-25.2</v>
          </cell>
        </row>
        <row r="129">
          <cell r="B129" t="str">
            <v>Сартанский наслег с.Сысы-Мейите</v>
          </cell>
          <cell r="I129">
            <v>-59</v>
          </cell>
          <cell r="J129">
            <v>-51</v>
          </cell>
          <cell r="K129">
            <v>272</v>
          </cell>
          <cell r="L129">
            <v>-25.2</v>
          </cell>
        </row>
        <row r="130">
          <cell r="B130" t="str">
            <v>Столбинский наслег с.Столбы</v>
          </cell>
          <cell r="I130">
            <v>-59</v>
          </cell>
          <cell r="J130">
            <v>-51</v>
          </cell>
          <cell r="K130">
            <v>272</v>
          </cell>
          <cell r="L130">
            <v>-25.2</v>
          </cell>
        </row>
        <row r="131">
          <cell r="B131" t="str">
            <v>Суордахский наслег с.Суордах</v>
          </cell>
          <cell r="I131">
            <v>-59</v>
          </cell>
          <cell r="J131">
            <v>-51</v>
          </cell>
          <cell r="K131">
            <v>272</v>
          </cell>
          <cell r="L131">
            <v>-25.2</v>
          </cell>
        </row>
        <row r="132">
          <cell r="B132" t="str">
            <v>Табалахский наслег с.Улахан-Кюёль</v>
          </cell>
          <cell r="I132">
            <v>-59</v>
          </cell>
          <cell r="J132">
            <v>-51</v>
          </cell>
          <cell r="K132">
            <v>272</v>
          </cell>
          <cell r="L132">
            <v>-25.2</v>
          </cell>
        </row>
        <row r="133">
          <cell r="B133" t="str">
            <v>Табалахский наслег с.Тала</v>
          </cell>
          <cell r="I133">
            <v>-59</v>
          </cell>
          <cell r="J133">
            <v>-51</v>
          </cell>
          <cell r="K133">
            <v>272</v>
          </cell>
          <cell r="L133">
            <v>-25.2</v>
          </cell>
        </row>
        <row r="134">
          <cell r="B134" t="str">
            <v>Чёрюмчинский наслег с.Чёрюмче</v>
          </cell>
          <cell r="I134">
            <v>-59</v>
          </cell>
          <cell r="J134">
            <v>-51</v>
          </cell>
          <cell r="K134">
            <v>272</v>
          </cell>
          <cell r="L134">
            <v>-25.2</v>
          </cell>
        </row>
        <row r="135">
          <cell r="B135" t="str">
            <v>Эгинский наслегс.Сайды</v>
          </cell>
          <cell r="I135">
            <v>-59</v>
          </cell>
          <cell r="J135">
            <v>-51</v>
          </cell>
          <cell r="K135">
            <v>272</v>
          </cell>
          <cell r="L135">
            <v>-25.2</v>
          </cell>
        </row>
        <row r="136">
          <cell r="B136" t="str">
            <v>Эгинский наслегс.Осохтох</v>
          </cell>
          <cell r="I136">
            <v>-59</v>
          </cell>
          <cell r="J136">
            <v>-51</v>
          </cell>
          <cell r="K136">
            <v>272</v>
          </cell>
          <cell r="L136">
            <v>-25.2</v>
          </cell>
        </row>
        <row r="137">
          <cell r="B137" t="str">
            <v>Эльгесский наслег с.Хайысардах</v>
          </cell>
          <cell r="I137">
            <v>-57</v>
          </cell>
          <cell r="J137">
            <v>-51</v>
          </cell>
          <cell r="K137">
            <v>272</v>
          </cell>
          <cell r="L137">
            <v>-22.7</v>
          </cell>
        </row>
        <row r="138">
          <cell r="B138" t="str">
            <v>Эльгесский наслег с.Юрдюк-Кумах</v>
          </cell>
          <cell r="I138">
            <v>-57</v>
          </cell>
          <cell r="J138">
            <v>-51</v>
          </cell>
          <cell r="K138">
            <v>272</v>
          </cell>
          <cell r="L138">
            <v>-22.7</v>
          </cell>
        </row>
        <row r="139">
          <cell r="B139" t="str">
            <v>Янский наслег с.Юттях</v>
          </cell>
          <cell r="I139">
            <v>-57</v>
          </cell>
          <cell r="J139">
            <v>-51</v>
          </cell>
          <cell r="K139">
            <v>272</v>
          </cell>
          <cell r="L139">
            <v>-22.7</v>
          </cell>
        </row>
        <row r="140">
          <cell r="B140" t="str">
            <v>Янский наслег с.Чолбон</v>
          </cell>
          <cell r="I140">
            <v>-57</v>
          </cell>
          <cell r="J140">
            <v>-51</v>
          </cell>
          <cell r="K140">
            <v>272</v>
          </cell>
          <cell r="L140">
            <v>-22.7</v>
          </cell>
        </row>
        <row r="141">
          <cell r="B141" t="str">
            <v>Город Верхоянскг.Верхоянск</v>
          </cell>
          <cell r="I141">
            <v>-59</v>
          </cell>
          <cell r="J141">
            <v>-51</v>
          </cell>
          <cell r="K141">
            <v>272</v>
          </cell>
          <cell r="L141">
            <v>-25.2</v>
          </cell>
        </row>
        <row r="142">
          <cell r="B142" t="str">
            <v>Поселок Батагайп.Батагай</v>
          </cell>
          <cell r="I142">
            <v>-57</v>
          </cell>
          <cell r="J142">
            <v>-51</v>
          </cell>
          <cell r="K142">
            <v>272</v>
          </cell>
          <cell r="L142">
            <v>-22.7</v>
          </cell>
        </row>
        <row r="143">
          <cell r="B143" t="str">
            <v>Поселок Лазос.Сентачан</v>
          </cell>
          <cell r="I143">
            <v>-57</v>
          </cell>
          <cell r="J143">
            <v>-51</v>
          </cell>
          <cell r="K143">
            <v>272</v>
          </cell>
          <cell r="L143">
            <v>-22.7</v>
          </cell>
        </row>
        <row r="144">
          <cell r="B144" t="str">
            <v>Поселок Лазос.Усть-Чаркы</v>
          </cell>
          <cell r="I144">
            <v>-57</v>
          </cell>
          <cell r="J144">
            <v>-51</v>
          </cell>
          <cell r="K144">
            <v>272</v>
          </cell>
          <cell r="L144">
            <v>-22.7</v>
          </cell>
        </row>
        <row r="145">
          <cell r="B145" t="str">
            <v>Арылахский наслег с.Хампа</v>
          </cell>
          <cell r="I145">
            <v>-52</v>
          </cell>
          <cell r="J145">
            <v>-42</v>
          </cell>
          <cell r="K145">
            <v>260</v>
          </cell>
          <cell r="L145">
            <v>-18.8</v>
          </cell>
        </row>
        <row r="146">
          <cell r="B146" t="str">
            <v>Баппагайинский наслег с.Илбенге</v>
          </cell>
          <cell r="I146">
            <v>-52</v>
          </cell>
          <cell r="J146">
            <v>-42</v>
          </cell>
          <cell r="K146">
            <v>260</v>
          </cell>
          <cell r="L146">
            <v>-18.8</v>
          </cell>
        </row>
        <row r="147">
          <cell r="B147" t="str">
            <v>Баппагайинский наслег с.Арылах</v>
          </cell>
          <cell r="I147">
            <v>-52</v>
          </cell>
          <cell r="J147">
            <v>-42</v>
          </cell>
          <cell r="K147">
            <v>260</v>
          </cell>
          <cell r="L147">
            <v>-18.8</v>
          </cell>
        </row>
        <row r="148">
          <cell r="B148" t="str">
            <v>Баппагайинский наслег с.Сортол</v>
          </cell>
          <cell r="I148">
            <v>-52</v>
          </cell>
          <cell r="J148">
            <v>-42</v>
          </cell>
          <cell r="K148">
            <v>260</v>
          </cell>
          <cell r="L148">
            <v>-18.8</v>
          </cell>
        </row>
        <row r="149">
          <cell r="B149" t="str">
            <v>Бёкчёгинский наслег с.Бётюнг</v>
          </cell>
          <cell r="I149">
            <v>-52</v>
          </cell>
          <cell r="J149">
            <v>-42</v>
          </cell>
          <cell r="K149">
            <v>260</v>
          </cell>
          <cell r="L149">
            <v>-18.8</v>
          </cell>
        </row>
        <row r="150">
          <cell r="B150" t="str">
            <v>Борогонский наслег с.Чай</v>
          </cell>
          <cell r="I150">
            <v>-52</v>
          </cell>
          <cell r="J150">
            <v>-42</v>
          </cell>
          <cell r="K150">
            <v>260</v>
          </cell>
          <cell r="L150">
            <v>-18.8</v>
          </cell>
        </row>
        <row r="151">
          <cell r="B151" t="str">
            <v>Ёкюндюнский наслег с.Ёкюндю</v>
          </cell>
          <cell r="I151">
            <v>-52</v>
          </cell>
          <cell r="J151">
            <v>-42</v>
          </cell>
          <cell r="K151">
            <v>260</v>
          </cell>
          <cell r="L151">
            <v>-18.8</v>
          </cell>
        </row>
        <row r="152">
          <cell r="B152" t="str">
            <v>Жемконский наслег с.Эбя</v>
          </cell>
          <cell r="I152">
            <v>-52</v>
          </cell>
          <cell r="J152">
            <v>-42</v>
          </cell>
          <cell r="K152">
            <v>260</v>
          </cell>
          <cell r="L152">
            <v>-18.8</v>
          </cell>
        </row>
        <row r="153">
          <cell r="B153" t="str">
            <v>Кыргыдайский наслег с.Сатагай</v>
          </cell>
          <cell r="I153">
            <v>-52</v>
          </cell>
          <cell r="J153">
            <v>-42</v>
          </cell>
          <cell r="K153">
            <v>260</v>
          </cell>
          <cell r="L153">
            <v>-18.8</v>
          </cell>
        </row>
        <row r="154">
          <cell r="B154" t="str">
            <v>Кюлетский 1-й наслег с.Усун</v>
          </cell>
          <cell r="I154">
            <v>-52</v>
          </cell>
          <cell r="J154">
            <v>-42</v>
          </cell>
          <cell r="K154">
            <v>260</v>
          </cell>
          <cell r="L154">
            <v>-18.8</v>
          </cell>
        </row>
        <row r="155">
          <cell r="B155" t="str">
            <v>Кюлетский 2-й наслег с.Кюлекян</v>
          </cell>
          <cell r="I155">
            <v>-52</v>
          </cell>
          <cell r="J155">
            <v>-42</v>
          </cell>
          <cell r="K155">
            <v>260</v>
          </cell>
          <cell r="L155">
            <v>-18.8</v>
          </cell>
        </row>
        <row r="156">
          <cell r="B156" t="str">
            <v>Лёкёчёнский наслег с.Лёкёчён</v>
          </cell>
          <cell r="I156">
            <v>-52</v>
          </cell>
          <cell r="J156">
            <v>-42</v>
          </cell>
          <cell r="K156">
            <v>260</v>
          </cell>
          <cell r="L156">
            <v>-18.8</v>
          </cell>
        </row>
        <row r="157">
          <cell r="B157" t="str">
            <v>Первый Тогусский наслег с.Тымпы</v>
          </cell>
          <cell r="I157">
            <v>-52</v>
          </cell>
          <cell r="J157">
            <v>-42</v>
          </cell>
          <cell r="K157">
            <v>260</v>
          </cell>
          <cell r="L157">
            <v>-18.8</v>
          </cell>
        </row>
        <row r="158">
          <cell r="B158" t="str">
            <v>Поселок Кысыл-Сырп.Кысыл-Сыр</v>
          </cell>
          <cell r="I158">
            <v>-52</v>
          </cell>
          <cell r="J158">
            <v>-42</v>
          </cell>
          <cell r="K158">
            <v>260</v>
          </cell>
          <cell r="L158">
            <v>-18.8</v>
          </cell>
        </row>
        <row r="159">
          <cell r="B159" t="str">
            <v>Тасагарский наслег с.Тасагар</v>
          </cell>
          <cell r="I159">
            <v>-52</v>
          </cell>
          <cell r="J159">
            <v>-42</v>
          </cell>
          <cell r="K159">
            <v>260</v>
          </cell>
          <cell r="L159">
            <v>-18.8</v>
          </cell>
        </row>
        <row r="160">
          <cell r="B160" t="str">
            <v>Тогусский наслег с.Балагаччы</v>
          </cell>
          <cell r="I160">
            <v>-52</v>
          </cell>
          <cell r="J160">
            <v>-42</v>
          </cell>
          <cell r="K160">
            <v>260</v>
          </cell>
          <cell r="L160">
            <v>-18.8</v>
          </cell>
        </row>
        <row r="161">
          <cell r="B161" t="str">
            <v>Тогусский наслег с.Сят</v>
          </cell>
          <cell r="I161">
            <v>-52</v>
          </cell>
          <cell r="J161">
            <v>-42</v>
          </cell>
          <cell r="K161">
            <v>260</v>
          </cell>
          <cell r="L161">
            <v>-18.8</v>
          </cell>
        </row>
        <row r="162">
          <cell r="B162" t="str">
            <v>Тылгынинский наслег с.Тербяс</v>
          </cell>
          <cell r="I162">
            <v>-52</v>
          </cell>
          <cell r="J162">
            <v>-42</v>
          </cell>
          <cell r="K162">
            <v>260</v>
          </cell>
          <cell r="L162">
            <v>-18.8</v>
          </cell>
        </row>
        <row r="163">
          <cell r="B163" t="str">
            <v xml:space="preserve">Хагынский наслег с.Кирово </v>
          </cell>
          <cell r="I163">
            <v>-52</v>
          </cell>
          <cell r="J163">
            <v>-42</v>
          </cell>
          <cell r="K163">
            <v>260</v>
          </cell>
          <cell r="L163">
            <v>-18.8</v>
          </cell>
        </row>
        <row r="164">
          <cell r="B164" t="str">
            <v>Халбакинский наслег с.Тосу</v>
          </cell>
          <cell r="I164">
            <v>-52</v>
          </cell>
          <cell r="J164">
            <v>-42</v>
          </cell>
          <cell r="K164">
            <v>260</v>
          </cell>
          <cell r="L164">
            <v>-18.8</v>
          </cell>
        </row>
        <row r="165">
          <cell r="B165" t="str">
            <v>Халбакинский наслег с.Староватово</v>
          </cell>
          <cell r="I165">
            <v>-52</v>
          </cell>
          <cell r="J165">
            <v>-42</v>
          </cell>
          <cell r="K165">
            <v>260</v>
          </cell>
          <cell r="L165">
            <v>-18.8</v>
          </cell>
        </row>
        <row r="166">
          <cell r="B166" t="str">
            <v>Чернышевский наслегс.Чинеке</v>
          </cell>
          <cell r="I166">
            <v>-52</v>
          </cell>
          <cell r="J166">
            <v>-42</v>
          </cell>
          <cell r="K166">
            <v>260</v>
          </cell>
          <cell r="L166">
            <v>-18.8</v>
          </cell>
        </row>
        <row r="167">
          <cell r="B167" t="str">
            <v>Чочунский наслегс.Сыдыбыл</v>
          </cell>
          <cell r="I167">
            <v>-52</v>
          </cell>
          <cell r="J167">
            <v>-42</v>
          </cell>
          <cell r="K167">
            <v>260</v>
          </cell>
          <cell r="L167">
            <v>-18.8</v>
          </cell>
        </row>
        <row r="168">
          <cell r="B168" t="str">
            <v>Чочунский наслегс.Кюнде</v>
          </cell>
          <cell r="I168">
            <v>-52</v>
          </cell>
          <cell r="J168">
            <v>-42</v>
          </cell>
          <cell r="K168">
            <v>260</v>
          </cell>
          <cell r="L168">
            <v>-18.8</v>
          </cell>
        </row>
        <row r="169">
          <cell r="B169" t="str">
            <v>Югюлятский наслегс.Кюбеингде</v>
          </cell>
          <cell r="I169">
            <v>-52</v>
          </cell>
          <cell r="J169">
            <v>-42</v>
          </cell>
          <cell r="K169">
            <v>260</v>
          </cell>
          <cell r="L169">
            <v>-18.8</v>
          </cell>
        </row>
        <row r="170">
          <cell r="B170" t="str">
            <v>Город Вилюйскг.Вилюйск</v>
          </cell>
          <cell r="I170">
            <v>-52</v>
          </cell>
          <cell r="J170">
            <v>-42</v>
          </cell>
          <cell r="K170">
            <v>260</v>
          </cell>
          <cell r="L170">
            <v>-18.8</v>
          </cell>
        </row>
        <row r="171">
          <cell r="B171" t="str">
            <v>Город Вилюйскс.Сосновка</v>
          </cell>
          <cell r="I171">
            <v>-52</v>
          </cell>
          <cell r="J171">
            <v>-42</v>
          </cell>
          <cell r="K171">
            <v>260</v>
          </cell>
          <cell r="L171">
            <v>-18.8</v>
          </cell>
        </row>
        <row r="172">
          <cell r="B172" t="str">
            <v>Атамайский наслег с.Бес-Кюёль</v>
          </cell>
          <cell r="I172">
            <v>-55</v>
          </cell>
          <cell r="J172">
            <v>-46</v>
          </cell>
          <cell r="K172">
            <v>265</v>
          </cell>
          <cell r="L172">
            <v>-20.2</v>
          </cell>
        </row>
        <row r="173">
          <cell r="B173" t="str">
            <v>Бердигестяхский наслегс.Бердигестях</v>
          </cell>
          <cell r="I173">
            <v>-55</v>
          </cell>
          <cell r="J173">
            <v>-46</v>
          </cell>
          <cell r="K173">
            <v>265</v>
          </cell>
          <cell r="L173">
            <v>-20.2</v>
          </cell>
        </row>
        <row r="174">
          <cell r="B174" t="str">
            <v>Бердигестяхский наслегс.Ёлёнг</v>
          </cell>
          <cell r="I174">
            <v>-55</v>
          </cell>
          <cell r="J174">
            <v>-46</v>
          </cell>
          <cell r="K174">
            <v>265</v>
          </cell>
          <cell r="L174">
            <v>-20.2</v>
          </cell>
        </row>
        <row r="175">
          <cell r="B175" t="str">
            <v>Бердигестяхский наслегс.Май</v>
          </cell>
          <cell r="I175">
            <v>-55</v>
          </cell>
          <cell r="J175">
            <v>-46</v>
          </cell>
          <cell r="K175">
            <v>265</v>
          </cell>
          <cell r="L175">
            <v>-20.2</v>
          </cell>
        </row>
        <row r="176">
          <cell r="B176" t="str">
            <v>Кировский наслегс.Асыма</v>
          </cell>
          <cell r="I176">
            <v>-55</v>
          </cell>
          <cell r="J176">
            <v>-46</v>
          </cell>
          <cell r="K176">
            <v>265</v>
          </cell>
          <cell r="L176">
            <v>-20.2</v>
          </cell>
        </row>
        <row r="177">
          <cell r="B177" t="str">
            <v>Кировский наслегс.Чекя-Бясь</v>
          </cell>
          <cell r="I177">
            <v>-55</v>
          </cell>
          <cell r="J177">
            <v>-46</v>
          </cell>
          <cell r="K177">
            <v>265</v>
          </cell>
          <cell r="L177">
            <v>-20.2</v>
          </cell>
        </row>
        <row r="178">
          <cell r="B178" t="str">
            <v>Маганинский наслегс.Орто-Сурт</v>
          </cell>
          <cell r="I178">
            <v>-55</v>
          </cell>
          <cell r="J178">
            <v>-46</v>
          </cell>
          <cell r="K178">
            <v>265</v>
          </cell>
          <cell r="L178">
            <v>-20.2</v>
          </cell>
        </row>
        <row r="179">
          <cell r="B179" t="str">
            <v>Малтанинский наслегс.Кептин</v>
          </cell>
          <cell r="I179">
            <v>-55</v>
          </cell>
          <cell r="J179">
            <v>-46</v>
          </cell>
          <cell r="K179">
            <v>265</v>
          </cell>
          <cell r="L179">
            <v>-20.2</v>
          </cell>
        </row>
        <row r="180">
          <cell r="B180" t="str">
            <v>Малтанинский наслегс.Тонг-Улах</v>
          </cell>
          <cell r="I180">
            <v>-55</v>
          </cell>
          <cell r="J180">
            <v>-46</v>
          </cell>
          <cell r="K180">
            <v>265</v>
          </cell>
          <cell r="L180">
            <v>-20.2</v>
          </cell>
        </row>
        <row r="181">
          <cell r="B181" t="str">
            <v>Малтанинский наслегс.Тысагаччы</v>
          </cell>
          <cell r="I181">
            <v>-55</v>
          </cell>
          <cell r="J181">
            <v>-46</v>
          </cell>
          <cell r="K181">
            <v>265</v>
          </cell>
          <cell r="L181">
            <v>-20.2</v>
          </cell>
        </row>
        <row r="182">
          <cell r="B182" t="str">
            <v>Мытахский наслегс.Дикимдя</v>
          </cell>
          <cell r="I182">
            <v>-55</v>
          </cell>
          <cell r="J182">
            <v>-46</v>
          </cell>
          <cell r="K182">
            <v>265</v>
          </cell>
          <cell r="L182">
            <v>-20.2</v>
          </cell>
        </row>
        <row r="183">
          <cell r="B183" t="str">
            <v>Мытахский наслегс.Эбя</v>
          </cell>
          <cell r="I183">
            <v>-55</v>
          </cell>
          <cell r="J183">
            <v>-46</v>
          </cell>
          <cell r="K183">
            <v>265</v>
          </cell>
          <cell r="L183">
            <v>-20.2</v>
          </cell>
        </row>
        <row r="184">
          <cell r="B184" t="str">
            <v>Одунунский наслегс.Магарас</v>
          </cell>
          <cell r="I184">
            <v>-55</v>
          </cell>
          <cell r="J184">
            <v>-46</v>
          </cell>
          <cell r="K184">
            <v>265</v>
          </cell>
          <cell r="L184">
            <v>-20.2</v>
          </cell>
        </row>
        <row r="185">
          <cell r="B185" t="str">
            <v>Одунунский наслегс.Улу-Сысы</v>
          </cell>
          <cell r="I185">
            <v>-55</v>
          </cell>
          <cell r="J185">
            <v>-46</v>
          </cell>
          <cell r="K185">
            <v>265</v>
          </cell>
          <cell r="L185">
            <v>-20.2</v>
          </cell>
        </row>
        <row r="186">
          <cell r="B186" t="str">
            <v>Одунунский наслегс.Харыялах</v>
          </cell>
          <cell r="I186">
            <v>-55</v>
          </cell>
          <cell r="J186">
            <v>-46</v>
          </cell>
          <cell r="K186">
            <v>265</v>
          </cell>
          <cell r="L186">
            <v>-20.2</v>
          </cell>
        </row>
        <row r="187">
          <cell r="B187" t="str">
            <v>Октябрьский наслегс.Кюёрелях</v>
          </cell>
          <cell r="I187">
            <v>-55</v>
          </cell>
          <cell r="J187">
            <v>-46</v>
          </cell>
          <cell r="K187">
            <v>265</v>
          </cell>
          <cell r="L187">
            <v>-20.2</v>
          </cell>
        </row>
        <row r="188">
          <cell r="B188" t="str">
            <v>Шологонский наслегс.Ёрт</v>
          </cell>
          <cell r="I188">
            <v>-55</v>
          </cell>
          <cell r="J188">
            <v>-46</v>
          </cell>
          <cell r="K188">
            <v>265</v>
          </cell>
          <cell r="L188">
            <v>-20.2</v>
          </cell>
        </row>
        <row r="189">
          <cell r="B189" t="str">
            <v>Поселок Жатайп.Жатай</v>
          </cell>
          <cell r="I189">
            <v>-55</v>
          </cell>
          <cell r="J189">
            <v>-45</v>
          </cell>
          <cell r="K189">
            <v>254</v>
          </cell>
          <cell r="L189">
            <v>-21.2</v>
          </cell>
        </row>
        <row r="190">
          <cell r="B190" t="str">
            <v>Бестяхский наслегс.Бестях</v>
          </cell>
          <cell r="I190">
            <v>-51</v>
          </cell>
          <cell r="J190">
            <v>-43</v>
          </cell>
          <cell r="K190">
            <v>276</v>
          </cell>
          <cell r="L190">
            <v>-19.899999999999999</v>
          </cell>
        </row>
        <row r="191">
          <cell r="B191" t="str">
            <v>Жиганский наслегс.Жиганск</v>
          </cell>
          <cell r="H191" t="str">
            <v>с.Жиганск</v>
          </cell>
          <cell r="I191">
            <v>-51</v>
          </cell>
          <cell r="J191">
            <v>-43</v>
          </cell>
          <cell r="K191">
            <v>276</v>
          </cell>
          <cell r="L191">
            <v>-19.899999999999999</v>
          </cell>
        </row>
        <row r="192">
          <cell r="B192" t="str">
            <v>Жиганский наслегс.Дярдан</v>
          </cell>
          <cell r="H192" t="str">
            <v>с.Дярдан</v>
          </cell>
          <cell r="I192">
            <v>-51</v>
          </cell>
          <cell r="J192">
            <v>-43</v>
          </cell>
          <cell r="K192">
            <v>276</v>
          </cell>
          <cell r="L192">
            <v>-19.899999999999999</v>
          </cell>
        </row>
        <row r="193">
          <cell r="B193" t="str">
            <v>Ленский наслег с.Кыстатыам</v>
          </cell>
          <cell r="I193">
            <v>-51</v>
          </cell>
          <cell r="J193">
            <v>-43</v>
          </cell>
          <cell r="K193">
            <v>276</v>
          </cell>
          <cell r="L193">
            <v>-19.899999999999999</v>
          </cell>
        </row>
        <row r="194">
          <cell r="B194" t="str">
            <v>Линдинский наслегс.Бахынай</v>
          </cell>
          <cell r="I194">
            <v>-51</v>
          </cell>
          <cell r="J194">
            <v>-43</v>
          </cell>
          <cell r="K194">
            <v>276</v>
          </cell>
          <cell r="L194">
            <v>-19.899999999999999</v>
          </cell>
        </row>
        <row r="195">
          <cell r="B195" t="str">
            <v>Поселок Сангарп.Сангар</v>
          </cell>
          <cell r="I195">
            <v>-50</v>
          </cell>
          <cell r="J195">
            <v>-42</v>
          </cell>
          <cell r="K195">
            <v>260</v>
          </cell>
          <cell r="L195">
            <v>-19.899999999999999</v>
          </cell>
        </row>
        <row r="196">
          <cell r="B196" t="str">
            <v>Поселок Сангарс.Авиапорт</v>
          </cell>
          <cell r="I196">
            <v>-50</v>
          </cell>
          <cell r="J196">
            <v>-42</v>
          </cell>
          <cell r="K196">
            <v>260</v>
          </cell>
          <cell r="L196">
            <v>-19.899999999999999</v>
          </cell>
        </row>
        <row r="197">
          <cell r="B197" t="str">
            <v>Поселок Сангарс.Смородичный</v>
          </cell>
          <cell r="I197">
            <v>-50</v>
          </cell>
          <cell r="J197">
            <v>-42</v>
          </cell>
          <cell r="K197">
            <v>260</v>
          </cell>
          <cell r="L197">
            <v>-19.899999999999999</v>
          </cell>
        </row>
        <row r="198">
          <cell r="B198" t="str">
            <v>Арыктахский наслег с.Арыктах</v>
          </cell>
          <cell r="I198">
            <v>-50</v>
          </cell>
          <cell r="J198">
            <v>-42</v>
          </cell>
          <cell r="K198">
            <v>260</v>
          </cell>
          <cell r="L198">
            <v>-19.899999999999999</v>
          </cell>
        </row>
        <row r="199">
          <cell r="B199" t="str">
            <v>Арыктахский наслег с.Люксюгюн</v>
          </cell>
          <cell r="I199">
            <v>-50</v>
          </cell>
          <cell r="J199">
            <v>-42</v>
          </cell>
          <cell r="K199">
            <v>260</v>
          </cell>
          <cell r="L199">
            <v>-19.899999999999999</v>
          </cell>
        </row>
        <row r="200">
          <cell r="B200" t="str">
            <v>Арыктахский наслег с.Хатырык-Хомо</v>
          </cell>
          <cell r="I200">
            <v>-50</v>
          </cell>
          <cell r="J200">
            <v>-42</v>
          </cell>
          <cell r="K200">
            <v>260</v>
          </cell>
          <cell r="L200">
            <v>-19.899999999999999</v>
          </cell>
        </row>
        <row r="201">
          <cell r="B201" t="str">
            <v>Кировский наслегс.Сегян-Кюёль</v>
          </cell>
          <cell r="I201">
            <v>-50</v>
          </cell>
          <cell r="J201">
            <v>-42</v>
          </cell>
          <cell r="K201">
            <v>260</v>
          </cell>
          <cell r="L201">
            <v>-19.899999999999999</v>
          </cell>
        </row>
        <row r="202">
          <cell r="B202" t="str">
            <v>Кировский наслегс.Батамай</v>
          </cell>
          <cell r="I202">
            <v>-50</v>
          </cell>
          <cell r="J202">
            <v>-42</v>
          </cell>
          <cell r="K202">
            <v>260</v>
          </cell>
          <cell r="L202">
            <v>-19.899999999999999</v>
          </cell>
        </row>
        <row r="203">
          <cell r="B203" t="str">
            <v>Кировский наслегс.Хара</v>
          </cell>
          <cell r="I203">
            <v>-50</v>
          </cell>
          <cell r="J203">
            <v>-42</v>
          </cell>
          <cell r="K203">
            <v>260</v>
          </cell>
          <cell r="L203">
            <v>-19.899999999999999</v>
          </cell>
        </row>
        <row r="204">
          <cell r="B204" t="str">
            <v>Кировский наслегс.Ыал-Усуга</v>
          </cell>
          <cell r="I204">
            <v>-50</v>
          </cell>
          <cell r="J204">
            <v>-42</v>
          </cell>
          <cell r="K204">
            <v>260</v>
          </cell>
          <cell r="L204">
            <v>-19.899999999999999</v>
          </cell>
        </row>
        <row r="205">
          <cell r="B205" t="str">
            <v>Кобяйский наслегс.Кобяй</v>
          </cell>
          <cell r="I205">
            <v>-50</v>
          </cell>
          <cell r="J205">
            <v>-42</v>
          </cell>
          <cell r="K205">
            <v>260</v>
          </cell>
          <cell r="L205">
            <v>-19.899999999999999</v>
          </cell>
        </row>
        <row r="206">
          <cell r="B206" t="str">
            <v>Кобяйский наслегс.Ойун-Унгуохтах</v>
          </cell>
          <cell r="I206">
            <v>-50</v>
          </cell>
          <cell r="J206">
            <v>-42</v>
          </cell>
          <cell r="K206">
            <v>260</v>
          </cell>
          <cell r="L206">
            <v>-19.899999999999999</v>
          </cell>
        </row>
        <row r="207">
          <cell r="B207" t="str">
            <v>Кобяйский наслегс.Сага</v>
          </cell>
          <cell r="I207">
            <v>-50</v>
          </cell>
          <cell r="J207">
            <v>-42</v>
          </cell>
          <cell r="K207">
            <v>260</v>
          </cell>
          <cell r="L207">
            <v>-19.899999999999999</v>
          </cell>
        </row>
        <row r="208">
          <cell r="B208" t="str">
            <v>Куокуйский наслегс.Аргас</v>
          </cell>
          <cell r="I208">
            <v>-50</v>
          </cell>
          <cell r="J208">
            <v>-42</v>
          </cell>
          <cell r="K208">
            <v>260</v>
          </cell>
          <cell r="L208">
            <v>-19.899999999999999</v>
          </cell>
        </row>
        <row r="209">
          <cell r="B209" t="str">
            <v>Куокуйский наслегс.Ат-Баса</v>
          </cell>
          <cell r="I209">
            <v>-50</v>
          </cell>
          <cell r="J209">
            <v>-42</v>
          </cell>
          <cell r="K209">
            <v>260</v>
          </cell>
          <cell r="L209">
            <v>-19.899999999999999</v>
          </cell>
        </row>
        <row r="210">
          <cell r="B210" t="str">
            <v>Куокуйский наслегс.Кальвица</v>
          </cell>
          <cell r="I210">
            <v>-50</v>
          </cell>
          <cell r="J210">
            <v>-42</v>
          </cell>
          <cell r="K210">
            <v>260</v>
          </cell>
          <cell r="L210">
            <v>-19.899999999999999</v>
          </cell>
        </row>
        <row r="211">
          <cell r="B211" t="str">
            <v>Ламынхинский наслегс.Себян-Кюёль</v>
          </cell>
          <cell r="I211">
            <v>-50</v>
          </cell>
          <cell r="J211">
            <v>-42</v>
          </cell>
          <cell r="K211">
            <v>260</v>
          </cell>
          <cell r="L211">
            <v>-19.899999999999999</v>
          </cell>
        </row>
        <row r="212">
          <cell r="B212" t="str">
            <v>Люччегинский 1-й наслегс.Багадя</v>
          </cell>
          <cell r="I212">
            <v>-50</v>
          </cell>
          <cell r="J212">
            <v>-42</v>
          </cell>
          <cell r="K212">
            <v>260</v>
          </cell>
          <cell r="L212">
            <v>-19.899999999999999</v>
          </cell>
        </row>
        <row r="213">
          <cell r="B213" t="str">
            <v>Люччегинский 1-й наслегс.Арылах</v>
          </cell>
          <cell r="I213">
            <v>-50</v>
          </cell>
          <cell r="J213">
            <v>-42</v>
          </cell>
          <cell r="K213">
            <v>260</v>
          </cell>
          <cell r="L213">
            <v>-19.899999999999999</v>
          </cell>
        </row>
        <row r="214">
          <cell r="B214" t="str">
            <v>Люччегинский 2-й наслегс.Мастах</v>
          </cell>
          <cell r="I214">
            <v>-50</v>
          </cell>
          <cell r="J214">
            <v>-42</v>
          </cell>
          <cell r="K214">
            <v>260</v>
          </cell>
          <cell r="L214">
            <v>-19.899999999999999</v>
          </cell>
        </row>
        <row r="215">
          <cell r="B215" t="str">
            <v>Люччегинский 2-й наслегс.Бырангатталах</v>
          </cell>
          <cell r="I215">
            <v>-50</v>
          </cell>
          <cell r="J215">
            <v>-42</v>
          </cell>
          <cell r="K215">
            <v>260</v>
          </cell>
          <cell r="L215">
            <v>-19.899999999999999</v>
          </cell>
        </row>
        <row r="216">
          <cell r="B216" t="str">
            <v>Люччегинский 2-й наслегс.Мастах 2-й</v>
          </cell>
          <cell r="I216">
            <v>-50</v>
          </cell>
          <cell r="J216">
            <v>-42</v>
          </cell>
          <cell r="K216">
            <v>260</v>
          </cell>
          <cell r="L216">
            <v>-19.899999999999999</v>
          </cell>
        </row>
        <row r="217">
          <cell r="B217" t="str">
            <v>Мукучунский наслегс.Сайылык</v>
          </cell>
          <cell r="I217">
            <v>-50</v>
          </cell>
          <cell r="J217">
            <v>-42</v>
          </cell>
          <cell r="K217">
            <v>260</v>
          </cell>
          <cell r="L217">
            <v>-19.899999999999999</v>
          </cell>
        </row>
        <row r="218">
          <cell r="B218" t="str">
            <v>Нижилинский наслегс.Чагда</v>
          </cell>
          <cell r="I218">
            <v>-50</v>
          </cell>
          <cell r="J218">
            <v>-42</v>
          </cell>
          <cell r="K218">
            <v>260</v>
          </cell>
          <cell r="L218">
            <v>-19.899999999999999</v>
          </cell>
        </row>
        <row r="219">
          <cell r="B219" t="str">
            <v>Ситтинский наслегс.Ситте</v>
          </cell>
          <cell r="I219">
            <v>-50</v>
          </cell>
          <cell r="J219">
            <v>-42</v>
          </cell>
          <cell r="K219">
            <v>260</v>
          </cell>
          <cell r="L219">
            <v>-19.899999999999999</v>
          </cell>
        </row>
        <row r="220">
          <cell r="B220" t="str">
            <v>Тыайинский наслегс.Тыайа</v>
          </cell>
          <cell r="I220">
            <v>-50</v>
          </cell>
          <cell r="J220">
            <v>-42</v>
          </cell>
          <cell r="K220">
            <v>260</v>
          </cell>
          <cell r="L220">
            <v>-19.899999999999999</v>
          </cell>
        </row>
        <row r="221">
          <cell r="B221" t="str">
            <v>Усть-Вилюйский наслегс.Промышленный</v>
          </cell>
          <cell r="I221">
            <v>-50</v>
          </cell>
          <cell r="J221">
            <v>-42</v>
          </cell>
          <cell r="K221">
            <v>260</v>
          </cell>
          <cell r="L221">
            <v>-19.899999999999999</v>
          </cell>
        </row>
        <row r="222">
          <cell r="B222" t="str">
            <v>Город Ленскг.Ленск</v>
          </cell>
          <cell r="I222">
            <v>-49</v>
          </cell>
          <cell r="J222">
            <v>-37</v>
          </cell>
          <cell r="K222">
            <v>258</v>
          </cell>
          <cell r="L222">
            <v>-14.6</v>
          </cell>
        </row>
        <row r="223">
          <cell r="B223" t="str">
            <v>Поселок Витимп.Витим</v>
          </cell>
          <cell r="I223">
            <v>-51</v>
          </cell>
          <cell r="J223">
            <v>-36</v>
          </cell>
          <cell r="K223">
            <v>256</v>
          </cell>
          <cell r="L223">
            <v>-14.6</v>
          </cell>
        </row>
        <row r="224">
          <cell r="B224" t="str">
            <v>Беченчинский наслег с.Беченча</v>
          </cell>
          <cell r="I224">
            <v>-49</v>
          </cell>
          <cell r="J224">
            <v>-37</v>
          </cell>
          <cell r="K224">
            <v>258</v>
          </cell>
          <cell r="L224">
            <v>-14.6</v>
          </cell>
        </row>
        <row r="225">
          <cell r="B225" t="str">
            <v>Мурбайский наслегс.Нюя Северная</v>
          </cell>
          <cell r="I225">
            <v>-49</v>
          </cell>
          <cell r="J225">
            <v>-37</v>
          </cell>
          <cell r="K225">
            <v>258</v>
          </cell>
          <cell r="L225">
            <v>-14.6</v>
          </cell>
        </row>
        <row r="226">
          <cell r="B226" t="str">
            <v>Мурбайский наслегс.Дорожный</v>
          </cell>
          <cell r="I226">
            <v>-49</v>
          </cell>
          <cell r="J226">
            <v>-37</v>
          </cell>
          <cell r="K226">
            <v>258</v>
          </cell>
          <cell r="L226">
            <v>-14.6</v>
          </cell>
        </row>
        <row r="227">
          <cell r="B227" t="str">
            <v>Наторский наслегс.Нуотара</v>
          </cell>
          <cell r="I227">
            <v>-49</v>
          </cell>
          <cell r="J227">
            <v>-37</v>
          </cell>
          <cell r="K227">
            <v>258</v>
          </cell>
          <cell r="L227">
            <v>-14.6</v>
          </cell>
        </row>
        <row r="228">
          <cell r="B228" t="str">
            <v>Нюйский наслегс.Нюя</v>
          </cell>
          <cell r="I228">
            <v>-49</v>
          </cell>
          <cell r="J228">
            <v>-37</v>
          </cell>
          <cell r="K228">
            <v>258</v>
          </cell>
          <cell r="L228">
            <v>-14.6</v>
          </cell>
        </row>
        <row r="229">
          <cell r="B229" t="str">
            <v>Нюйский наслегс.Турукта</v>
          </cell>
          <cell r="I229">
            <v>-49</v>
          </cell>
          <cell r="J229">
            <v>-37</v>
          </cell>
          <cell r="K229">
            <v>258</v>
          </cell>
          <cell r="L229">
            <v>-14.6</v>
          </cell>
        </row>
        <row r="230">
          <cell r="B230" t="str">
            <v>Орто-Нахаринский наслегс.Орто-Нахара</v>
          </cell>
          <cell r="I230">
            <v>-49</v>
          </cell>
          <cell r="J230">
            <v>-37</v>
          </cell>
          <cell r="K230">
            <v>258</v>
          </cell>
          <cell r="L230">
            <v>-14.6</v>
          </cell>
        </row>
        <row r="231">
          <cell r="B231" t="str">
            <v>Орто-Нахаринский наслегс.Чамча</v>
          </cell>
          <cell r="I231">
            <v>-49</v>
          </cell>
          <cell r="J231">
            <v>-37</v>
          </cell>
          <cell r="K231">
            <v>258</v>
          </cell>
          <cell r="L231">
            <v>-14.6</v>
          </cell>
        </row>
        <row r="232">
          <cell r="B232" t="str">
            <v>Поселок Пеледуйп.Пеледуй</v>
          </cell>
          <cell r="I232">
            <v>-51</v>
          </cell>
          <cell r="J232">
            <v>-36</v>
          </cell>
          <cell r="K232">
            <v>256</v>
          </cell>
          <cell r="L232">
            <v>-14.6</v>
          </cell>
        </row>
        <row r="233">
          <cell r="B233" t="str">
            <v>Поселок Пеледуйс.Крестовский лесоучасток</v>
          </cell>
          <cell r="I233">
            <v>-49</v>
          </cell>
          <cell r="J233">
            <v>-37</v>
          </cell>
          <cell r="K233">
            <v>258</v>
          </cell>
          <cell r="L233">
            <v>-14.6</v>
          </cell>
        </row>
        <row r="234">
          <cell r="B234" t="str">
            <v>Салдыкельский наслегс.Сальдыкель</v>
          </cell>
          <cell r="I234">
            <v>-49</v>
          </cell>
          <cell r="J234">
            <v>-37</v>
          </cell>
          <cell r="K234">
            <v>258</v>
          </cell>
          <cell r="L234">
            <v>-14.6</v>
          </cell>
        </row>
        <row r="235">
          <cell r="B235" t="str">
            <v>Салдыкельский наслегс.Батамай</v>
          </cell>
          <cell r="I235">
            <v>-49</v>
          </cell>
          <cell r="J235">
            <v>-37</v>
          </cell>
          <cell r="K235">
            <v>258</v>
          </cell>
          <cell r="L235">
            <v>-14.6</v>
          </cell>
        </row>
        <row r="236">
          <cell r="B236" t="str">
            <v>Салдыкельский наслегс.Мурья</v>
          </cell>
          <cell r="I236">
            <v>-49</v>
          </cell>
          <cell r="J236">
            <v>-37</v>
          </cell>
          <cell r="K236">
            <v>258</v>
          </cell>
          <cell r="L236">
            <v>-14.6</v>
          </cell>
        </row>
        <row r="237">
          <cell r="B237" t="str">
            <v>Толонский наслегс.Толон</v>
          </cell>
          <cell r="I237">
            <v>-49</v>
          </cell>
          <cell r="J237">
            <v>-37</v>
          </cell>
          <cell r="K237">
            <v>258</v>
          </cell>
          <cell r="L237">
            <v>-14.6</v>
          </cell>
        </row>
        <row r="238">
          <cell r="B238" t="str">
            <v>Толонский наслегс.Алысардах</v>
          </cell>
          <cell r="I238">
            <v>-49</v>
          </cell>
          <cell r="J238">
            <v>-37</v>
          </cell>
          <cell r="K238">
            <v>258</v>
          </cell>
          <cell r="L238">
            <v>-14.6</v>
          </cell>
        </row>
        <row r="239">
          <cell r="B239" t="str">
            <v>Толонский наслегс.Инняли</v>
          </cell>
          <cell r="I239">
            <v>-49</v>
          </cell>
          <cell r="J239">
            <v>-37</v>
          </cell>
          <cell r="K239">
            <v>258</v>
          </cell>
          <cell r="L239">
            <v>-14.6</v>
          </cell>
        </row>
        <row r="240">
          <cell r="B240" t="str">
            <v>Ярославский наслегс.Ярославский</v>
          </cell>
          <cell r="I240">
            <v>-49</v>
          </cell>
          <cell r="J240">
            <v>-37</v>
          </cell>
          <cell r="K240">
            <v>258</v>
          </cell>
          <cell r="L240">
            <v>-14.6</v>
          </cell>
        </row>
        <row r="241">
          <cell r="B241" t="str">
            <v>Ярославский наслегс.Хамра</v>
          </cell>
          <cell r="I241">
            <v>-49</v>
          </cell>
          <cell r="J241">
            <v>-37</v>
          </cell>
          <cell r="K241">
            <v>258</v>
          </cell>
          <cell r="L241">
            <v>-14.6</v>
          </cell>
        </row>
        <row r="242">
          <cell r="B242" t="str">
            <v>Алтанский наслег с.Олёчёй</v>
          </cell>
          <cell r="I242">
            <v>-55</v>
          </cell>
          <cell r="J242">
            <v>-45</v>
          </cell>
          <cell r="K242">
            <v>254</v>
          </cell>
          <cell r="L242">
            <v>-21.2</v>
          </cell>
        </row>
        <row r="243">
          <cell r="B243" t="str">
            <v>Арангасский наслегс.Тарат</v>
          </cell>
          <cell r="I243">
            <v>-55</v>
          </cell>
          <cell r="J243">
            <v>-45</v>
          </cell>
          <cell r="K243">
            <v>254</v>
          </cell>
          <cell r="L243">
            <v>-21.2</v>
          </cell>
        </row>
        <row r="244">
          <cell r="B244" t="str">
            <v>Батаринский наслегс.Сымах</v>
          </cell>
          <cell r="I244">
            <v>-55</v>
          </cell>
          <cell r="J244">
            <v>-45</v>
          </cell>
          <cell r="K244">
            <v>254</v>
          </cell>
          <cell r="L244">
            <v>-21.2</v>
          </cell>
        </row>
        <row r="245">
          <cell r="B245" t="str">
            <v>Бютейдяхский наслегс.Бютейдях</v>
          </cell>
          <cell r="I245">
            <v>-55</v>
          </cell>
          <cell r="J245">
            <v>-45</v>
          </cell>
          <cell r="K245">
            <v>254</v>
          </cell>
          <cell r="L245">
            <v>-21.2</v>
          </cell>
        </row>
        <row r="246">
          <cell r="B246" t="str">
            <v>Догдогинский наслегс.Бёкё</v>
          </cell>
          <cell r="I246">
            <v>-55</v>
          </cell>
          <cell r="J246">
            <v>-45</v>
          </cell>
          <cell r="K246">
            <v>254</v>
          </cell>
          <cell r="L246">
            <v>-21.2</v>
          </cell>
        </row>
        <row r="247">
          <cell r="B247" t="str">
            <v>Дойдунский наслегс.Матта</v>
          </cell>
          <cell r="I247">
            <v>-55</v>
          </cell>
          <cell r="J247">
            <v>-45</v>
          </cell>
          <cell r="K247">
            <v>254</v>
          </cell>
          <cell r="L247">
            <v>-21.2</v>
          </cell>
        </row>
        <row r="248">
          <cell r="B248" t="str">
            <v>Дойдунский наслегс.Хапчагай</v>
          </cell>
          <cell r="I248">
            <v>-55</v>
          </cell>
          <cell r="J248">
            <v>-45</v>
          </cell>
          <cell r="K248">
            <v>254</v>
          </cell>
          <cell r="L248">
            <v>-21.2</v>
          </cell>
        </row>
        <row r="249">
          <cell r="B249" t="str">
            <v>Доллунский наслегс.Тумул</v>
          </cell>
          <cell r="I249">
            <v>-55</v>
          </cell>
          <cell r="J249">
            <v>-45</v>
          </cell>
          <cell r="K249">
            <v>254</v>
          </cell>
          <cell r="L249">
            <v>-21.2</v>
          </cell>
        </row>
        <row r="250">
          <cell r="B250" t="str">
            <v>Жабыльский наслегс.Нуорагана</v>
          </cell>
          <cell r="I250">
            <v>-55</v>
          </cell>
          <cell r="J250">
            <v>-45</v>
          </cell>
          <cell r="K250">
            <v>254</v>
          </cell>
          <cell r="L250">
            <v>-21.2</v>
          </cell>
        </row>
        <row r="251">
          <cell r="B251" t="str">
            <v>Жанхадинский наслегс.Тёхтюр</v>
          </cell>
          <cell r="I251">
            <v>-55</v>
          </cell>
          <cell r="J251">
            <v>-45</v>
          </cell>
          <cell r="K251">
            <v>254</v>
          </cell>
          <cell r="L251">
            <v>-21.2</v>
          </cell>
        </row>
        <row r="252">
          <cell r="B252" t="str">
            <v>Жанхадинский наслегс.Бёдёлёх</v>
          </cell>
          <cell r="I252">
            <v>-55</v>
          </cell>
          <cell r="J252">
            <v>-45</v>
          </cell>
          <cell r="K252">
            <v>254</v>
          </cell>
          <cell r="L252">
            <v>-21.2</v>
          </cell>
        </row>
        <row r="253">
          <cell r="B253" t="str">
            <v>Мегинский наслегс.Балыктах</v>
          </cell>
          <cell r="I253">
            <v>-55</v>
          </cell>
          <cell r="J253">
            <v>-45</v>
          </cell>
          <cell r="K253">
            <v>254</v>
          </cell>
          <cell r="L253">
            <v>-21.2</v>
          </cell>
        </row>
        <row r="254">
          <cell r="B254" t="str">
            <v>Мегюрёнский наслегс.Сото</v>
          </cell>
          <cell r="I254">
            <v>-55</v>
          </cell>
          <cell r="J254">
            <v>-45</v>
          </cell>
          <cell r="K254">
            <v>254</v>
          </cell>
          <cell r="L254">
            <v>-21.2</v>
          </cell>
        </row>
        <row r="255">
          <cell r="B255" t="str">
            <v>Мельжехсинский наслегс.Суола</v>
          </cell>
          <cell r="I255">
            <v>-55</v>
          </cell>
          <cell r="J255">
            <v>-45</v>
          </cell>
          <cell r="K255">
            <v>254</v>
          </cell>
          <cell r="L255">
            <v>-21.2</v>
          </cell>
        </row>
        <row r="256">
          <cell r="B256" t="str">
            <v>Мельжехсинский наслегс.Харба-Атах</v>
          </cell>
          <cell r="I256">
            <v>-55</v>
          </cell>
          <cell r="J256">
            <v>-45</v>
          </cell>
          <cell r="K256">
            <v>254</v>
          </cell>
          <cell r="L256">
            <v>-21.2</v>
          </cell>
        </row>
        <row r="257">
          <cell r="B257" t="str">
            <v>Морукский наслегс.Суола (Морук)</v>
          </cell>
          <cell r="I257">
            <v>-55</v>
          </cell>
          <cell r="J257">
            <v>-45</v>
          </cell>
          <cell r="K257">
            <v>254</v>
          </cell>
          <cell r="L257">
            <v>-21.2</v>
          </cell>
        </row>
        <row r="258">
          <cell r="B258" t="str">
            <v>Бедиминский наслегс.Бедьиме</v>
          </cell>
          <cell r="I258">
            <v>-55</v>
          </cell>
          <cell r="J258">
            <v>-45</v>
          </cell>
          <cell r="K258">
            <v>254</v>
          </cell>
          <cell r="L258">
            <v>-21.2</v>
          </cell>
        </row>
        <row r="259">
          <cell r="B259" t="str">
            <v>Нахаринский 1-й наслегс.Телиги</v>
          </cell>
          <cell r="I259">
            <v>-55</v>
          </cell>
          <cell r="J259">
            <v>-45</v>
          </cell>
          <cell r="K259">
            <v>254</v>
          </cell>
          <cell r="L259">
            <v>-21.2</v>
          </cell>
        </row>
        <row r="260">
          <cell r="B260" t="str">
            <v>Нахаринский 2-й наслегс.Хочо</v>
          </cell>
          <cell r="I260">
            <v>-55</v>
          </cell>
          <cell r="J260">
            <v>-45</v>
          </cell>
          <cell r="K260">
            <v>254</v>
          </cell>
          <cell r="L260">
            <v>-21.2</v>
          </cell>
        </row>
        <row r="261">
          <cell r="B261" t="str">
            <v>Нерюктяйинский наслегс.Павловск</v>
          </cell>
          <cell r="I261">
            <v>-55</v>
          </cell>
          <cell r="J261">
            <v>-45</v>
          </cell>
          <cell r="K261">
            <v>254</v>
          </cell>
          <cell r="L261">
            <v>-21.2</v>
          </cell>
        </row>
        <row r="262">
          <cell r="B262" t="str">
            <v>Нерюктяйинский наслегс.Хомустах</v>
          </cell>
          <cell r="I262">
            <v>-55</v>
          </cell>
          <cell r="J262">
            <v>-45</v>
          </cell>
          <cell r="K262">
            <v>254</v>
          </cell>
          <cell r="L262">
            <v>-21.2</v>
          </cell>
        </row>
        <row r="263">
          <cell r="B263" t="str">
            <v>Поселок Нижний Бестяхп.Нижний Бестях</v>
          </cell>
          <cell r="I263">
            <v>-55</v>
          </cell>
          <cell r="J263">
            <v>-45</v>
          </cell>
          <cell r="K263">
            <v>254</v>
          </cell>
          <cell r="L263">
            <v>-21.2</v>
          </cell>
        </row>
        <row r="264">
          <cell r="B264" t="str">
            <v>Рассолодинский наслегс.Рассолода</v>
          </cell>
          <cell r="I264">
            <v>-55</v>
          </cell>
          <cell r="J264">
            <v>-45</v>
          </cell>
          <cell r="K264">
            <v>254</v>
          </cell>
          <cell r="L264">
            <v>-21.2</v>
          </cell>
        </row>
        <row r="265">
          <cell r="B265" t="str">
            <v>Село Майяс.Майя</v>
          </cell>
          <cell r="I265">
            <v>-55</v>
          </cell>
          <cell r="J265">
            <v>-45</v>
          </cell>
          <cell r="K265">
            <v>254</v>
          </cell>
          <cell r="L265">
            <v>-21.2</v>
          </cell>
        </row>
        <row r="266">
          <cell r="B266" t="str">
            <v>Тарагайский наслегс.Табага</v>
          </cell>
          <cell r="I266">
            <v>-55</v>
          </cell>
          <cell r="J266">
            <v>-45</v>
          </cell>
          <cell r="K266">
            <v>254</v>
          </cell>
          <cell r="L266">
            <v>-21.2</v>
          </cell>
        </row>
        <row r="267">
          <cell r="B267" t="str">
            <v>Томторский наслегс.Томтор</v>
          </cell>
          <cell r="I267">
            <v>-55</v>
          </cell>
          <cell r="J267">
            <v>-45</v>
          </cell>
          <cell r="K267">
            <v>254</v>
          </cell>
          <cell r="L267">
            <v>-21.2</v>
          </cell>
        </row>
        <row r="268">
          <cell r="B268" t="str">
            <v>Тыллыминский 1-й наслегс.Ломтука</v>
          </cell>
          <cell r="I268">
            <v>-55</v>
          </cell>
          <cell r="J268">
            <v>-45</v>
          </cell>
          <cell r="K268">
            <v>254</v>
          </cell>
          <cell r="L268">
            <v>-21.2</v>
          </cell>
        </row>
        <row r="269">
          <cell r="B269" t="str">
            <v>Тыллыминский 2-й наслегс.Хатылыма</v>
          </cell>
          <cell r="I269">
            <v>-55</v>
          </cell>
          <cell r="J269">
            <v>-45</v>
          </cell>
          <cell r="K269">
            <v>254</v>
          </cell>
          <cell r="L269">
            <v>-21.2</v>
          </cell>
        </row>
        <row r="270">
          <cell r="B270" t="str">
            <v>Тюнгюлюнский наслегс.Тюнгюлю</v>
          </cell>
          <cell r="I270">
            <v>-55</v>
          </cell>
          <cell r="J270">
            <v>-45</v>
          </cell>
          <cell r="K270">
            <v>254</v>
          </cell>
          <cell r="L270">
            <v>-21.2</v>
          </cell>
        </row>
        <row r="271">
          <cell r="B271" t="str">
            <v>Хаптагайский наслегс.Хаптагай</v>
          </cell>
          <cell r="I271">
            <v>-55</v>
          </cell>
          <cell r="J271">
            <v>-45</v>
          </cell>
          <cell r="K271">
            <v>254</v>
          </cell>
          <cell r="L271">
            <v>-21.2</v>
          </cell>
        </row>
        <row r="272">
          <cell r="B272" t="str">
            <v>Харанский наслегс.Петровка (Хара)</v>
          </cell>
          <cell r="I272">
            <v>-55</v>
          </cell>
          <cell r="J272">
            <v>-45</v>
          </cell>
          <cell r="K272">
            <v>254</v>
          </cell>
          <cell r="L272">
            <v>-21.2</v>
          </cell>
        </row>
        <row r="273">
          <cell r="B273" t="str">
            <v>Ходоринский наслегс.Чюйя</v>
          </cell>
          <cell r="I273">
            <v>-55</v>
          </cell>
          <cell r="J273">
            <v>-45</v>
          </cell>
          <cell r="K273">
            <v>254</v>
          </cell>
          <cell r="L273">
            <v>-21.2</v>
          </cell>
        </row>
        <row r="274">
          <cell r="B274" t="str">
            <v>Холгуминский наслегс.Бырама</v>
          </cell>
          <cell r="I274">
            <v>-55</v>
          </cell>
          <cell r="J274">
            <v>-45</v>
          </cell>
          <cell r="K274">
            <v>254</v>
          </cell>
          <cell r="L274">
            <v>-21.2</v>
          </cell>
        </row>
        <row r="275">
          <cell r="B275" t="str">
            <v>Хоробутский наслегс.Хоробут</v>
          </cell>
          <cell r="I275">
            <v>-55</v>
          </cell>
          <cell r="J275">
            <v>-45</v>
          </cell>
          <cell r="K275">
            <v>254</v>
          </cell>
          <cell r="L275">
            <v>-21.2</v>
          </cell>
        </row>
        <row r="276">
          <cell r="B276" t="str">
            <v>Чыамайыкинский наслегс.Даркылах</v>
          </cell>
          <cell r="I276">
            <v>-55</v>
          </cell>
          <cell r="J276">
            <v>-45</v>
          </cell>
          <cell r="K276">
            <v>254</v>
          </cell>
          <cell r="L276">
            <v>-21.2</v>
          </cell>
        </row>
        <row r="277">
          <cell r="B277" t="str">
            <v>Город Мирныйг.Мирный</v>
          </cell>
          <cell r="I277">
            <v>-48</v>
          </cell>
          <cell r="J277">
            <v>-39</v>
          </cell>
          <cell r="K277">
            <v>267</v>
          </cell>
          <cell r="L277">
            <v>-15.2</v>
          </cell>
        </row>
        <row r="278">
          <cell r="B278" t="str">
            <v>Город Удачныйг.Удачный</v>
          </cell>
          <cell r="I278">
            <v>-48</v>
          </cell>
          <cell r="J278">
            <v>-39</v>
          </cell>
          <cell r="K278">
            <v>267</v>
          </cell>
          <cell r="L278">
            <v>-15.2</v>
          </cell>
        </row>
        <row r="279">
          <cell r="B279" t="str">
            <v>Город Удачныйс.Полярный</v>
          </cell>
          <cell r="I279">
            <v>-48</v>
          </cell>
          <cell r="J279">
            <v>-39</v>
          </cell>
          <cell r="K279">
            <v>267</v>
          </cell>
          <cell r="L279">
            <v>-15.2</v>
          </cell>
        </row>
        <row r="280">
          <cell r="B280" t="str">
            <v>Поселок Айхалп.Айхал</v>
          </cell>
          <cell r="I280">
            <v>-55</v>
          </cell>
          <cell r="J280">
            <v>-49</v>
          </cell>
          <cell r="K280">
            <v>282</v>
          </cell>
          <cell r="L280">
            <v>-20.5</v>
          </cell>
        </row>
        <row r="281">
          <cell r="B281" t="str">
            <v>Поселок Айхалс.Моркока</v>
          </cell>
          <cell r="I281">
            <v>-55</v>
          </cell>
          <cell r="J281">
            <v>-49</v>
          </cell>
          <cell r="K281">
            <v>282</v>
          </cell>
          <cell r="L281">
            <v>-20.5</v>
          </cell>
        </row>
        <row r="282">
          <cell r="B282" t="str">
            <v>Ботуобуйинский наслег с.Тас-Юрях</v>
          </cell>
          <cell r="I282">
            <v>-48</v>
          </cell>
          <cell r="J282">
            <v>-39</v>
          </cell>
          <cell r="K282">
            <v>267</v>
          </cell>
          <cell r="L282">
            <v>-15.2</v>
          </cell>
        </row>
        <row r="283">
          <cell r="B283" t="str">
            <v>Поселок Алмазныйп.Алмазный</v>
          </cell>
          <cell r="I283">
            <v>-48</v>
          </cell>
          <cell r="J283">
            <v>-39</v>
          </cell>
          <cell r="K283">
            <v>267</v>
          </cell>
          <cell r="L283">
            <v>-15.2</v>
          </cell>
        </row>
        <row r="284">
          <cell r="B284" t="str">
            <v>Поселок Алмазныйс.Берёзовка</v>
          </cell>
          <cell r="I284">
            <v>-48</v>
          </cell>
          <cell r="J284">
            <v>-39</v>
          </cell>
          <cell r="K284">
            <v>267</v>
          </cell>
          <cell r="L284">
            <v>-15.2</v>
          </cell>
        </row>
        <row r="285">
          <cell r="B285" t="str">
            <v>Поселок Алмазныйс.Новый</v>
          </cell>
          <cell r="I285">
            <v>-48</v>
          </cell>
          <cell r="J285">
            <v>-39</v>
          </cell>
          <cell r="K285">
            <v>267</v>
          </cell>
          <cell r="L285">
            <v>-15.2</v>
          </cell>
        </row>
        <row r="286">
          <cell r="B286" t="str">
            <v>Поселок Светлыйп.Светлый</v>
          </cell>
          <cell r="I286">
            <v>-48</v>
          </cell>
          <cell r="J286">
            <v>-39</v>
          </cell>
          <cell r="K286">
            <v>267</v>
          </cell>
          <cell r="L286">
            <v>-15.2</v>
          </cell>
        </row>
        <row r="287">
          <cell r="B287" t="str">
            <v>Поселок Чернышевскийп.Чернышевский</v>
          </cell>
          <cell r="I287">
            <v>-48</v>
          </cell>
          <cell r="J287">
            <v>-39</v>
          </cell>
          <cell r="K287">
            <v>267</v>
          </cell>
          <cell r="L287">
            <v>-15.2</v>
          </cell>
        </row>
        <row r="288">
          <cell r="B288" t="str">
            <v>Поселок Чернышевскийс.Олгуйдах</v>
          </cell>
          <cell r="I288">
            <v>-48</v>
          </cell>
          <cell r="J288">
            <v>-39</v>
          </cell>
          <cell r="K288">
            <v>267</v>
          </cell>
          <cell r="L288">
            <v>-15.2</v>
          </cell>
        </row>
        <row r="289">
          <cell r="B289" t="str">
            <v>Садынский национальный наслегс.Сюльдюкяр</v>
          </cell>
          <cell r="I289">
            <v>-48</v>
          </cell>
          <cell r="J289">
            <v>-39</v>
          </cell>
          <cell r="K289">
            <v>267</v>
          </cell>
          <cell r="L289">
            <v>-15.2</v>
          </cell>
        </row>
        <row r="290">
          <cell r="B290" t="str">
            <v>Чуонинский наслегс.Арылах</v>
          </cell>
          <cell r="I290">
            <v>-48</v>
          </cell>
          <cell r="J290">
            <v>-39</v>
          </cell>
          <cell r="K290">
            <v>267</v>
          </cell>
          <cell r="L290">
            <v>-15.2</v>
          </cell>
        </row>
        <row r="291">
          <cell r="B291" t="str">
            <v>Чуонинский наслегс.Заря</v>
          </cell>
          <cell r="I291">
            <v>-48</v>
          </cell>
          <cell r="J291">
            <v>-39</v>
          </cell>
          <cell r="K291">
            <v>267</v>
          </cell>
          <cell r="L291">
            <v>-15.2</v>
          </cell>
        </row>
        <row r="292">
          <cell r="B292" t="str">
            <v>Индигирский национальный наслегс.Буор-Сысы</v>
          </cell>
          <cell r="I292">
            <v>-58</v>
          </cell>
          <cell r="J292">
            <v>-52</v>
          </cell>
          <cell r="K292">
            <v>272</v>
          </cell>
          <cell r="L292">
            <v>-24.3</v>
          </cell>
        </row>
        <row r="293">
          <cell r="B293" t="str">
            <v>Момский национальный наслегс.Хонуу</v>
          </cell>
          <cell r="I293">
            <v>-58</v>
          </cell>
          <cell r="J293">
            <v>-52</v>
          </cell>
          <cell r="K293">
            <v>272</v>
          </cell>
          <cell r="L293">
            <v>-24.3</v>
          </cell>
        </row>
        <row r="294">
          <cell r="B294" t="str">
            <v>Момский национальный наслегс.Суон-Тит</v>
          </cell>
          <cell r="I294">
            <v>-58</v>
          </cell>
          <cell r="J294">
            <v>-52</v>
          </cell>
          <cell r="K294">
            <v>272</v>
          </cell>
          <cell r="L294">
            <v>-24.3</v>
          </cell>
        </row>
        <row r="295">
          <cell r="B295" t="str">
            <v>Соболохский национальный наслегс.Соболох</v>
          </cell>
          <cell r="I295">
            <v>-58</v>
          </cell>
          <cell r="J295">
            <v>-52</v>
          </cell>
          <cell r="K295">
            <v>272</v>
          </cell>
          <cell r="L295">
            <v>-24.3</v>
          </cell>
        </row>
        <row r="296">
          <cell r="B296" t="str">
            <v>Тебюлехский национальный наслегс.Чумпу-Кытыл</v>
          </cell>
          <cell r="I296">
            <v>-58</v>
          </cell>
          <cell r="J296">
            <v>-52</v>
          </cell>
          <cell r="K296">
            <v>272</v>
          </cell>
          <cell r="L296">
            <v>-24.3</v>
          </cell>
        </row>
        <row r="297">
          <cell r="B297" t="str">
            <v>Улахан-Чистайский национальный наслегс.Сасыр</v>
          </cell>
          <cell r="I297">
            <v>-58</v>
          </cell>
          <cell r="J297">
            <v>-52</v>
          </cell>
          <cell r="K297">
            <v>272</v>
          </cell>
          <cell r="L297">
            <v>-24.3</v>
          </cell>
        </row>
        <row r="298">
          <cell r="B298" t="str">
            <v>Чыбагалахский национальный наслегс.Кулун-Ёльбют</v>
          </cell>
          <cell r="I298">
            <v>-58</v>
          </cell>
          <cell r="J298">
            <v>-52</v>
          </cell>
          <cell r="K298">
            <v>272</v>
          </cell>
          <cell r="L298">
            <v>-24.3</v>
          </cell>
        </row>
        <row r="299">
          <cell r="B299" t="str">
            <v>Арбынский наслегс.Сыгыннах</v>
          </cell>
          <cell r="I299">
            <v>-55</v>
          </cell>
          <cell r="J299">
            <v>-45</v>
          </cell>
          <cell r="K299">
            <v>254</v>
          </cell>
          <cell r="L299">
            <v>-21.2</v>
          </cell>
        </row>
        <row r="300">
          <cell r="B300" t="str">
            <v>Бетюнский наслегс.Бютяй-Юрдя</v>
          </cell>
          <cell r="I300">
            <v>-55</v>
          </cell>
          <cell r="J300">
            <v>-45</v>
          </cell>
          <cell r="K300">
            <v>254</v>
          </cell>
          <cell r="L300">
            <v>-21.2</v>
          </cell>
        </row>
        <row r="301">
          <cell r="B301" t="str">
            <v>Едейский наслегс.Ымыяхтах</v>
          </cell>
          <cell r="I301">
            <v>-55</v>
          </cell>
          <cell r="J301">
            <v>-45</v>
          </cell>
          <cell r="K301">
            <v>254</v>
          </cell>
          <cell r="L301">
            <v>-21.2</v>
          </cell>
        </row>
        <row r="302">
          <cell r="B302" t="str">
            <v>Искровский наслегс.Кюренг-Ат</v>
          </cell>
          <cell r="I302">
            <v>-55</v>
          </cell>
          <cell r="J302">
            <v>-45</v>
          </cell>
          <cell r="K302">
            <v>254</v>
          </cell>
          <cell r="L302">
            <v>-21.2</v>
          </cell>
        </row>
        <row r="303">
          <cell r="B303" t="str">
            <v>Кёбёкёнский наслегс.Харыялах</v>
          </cell>
          <cell r="I303">
            <v>-55</v>
          </cell>
          <cell r="J303">
            <v>-45</v>
          </cell>
          <cell r="K303">
            <v>254</v>
          </cell>
          <cell r="L303">
            <v>-21.2</v>
          </cell>
        </row>
        <row r="304">
          <cell r="B304" t="str">
            <v>Ленский наслегс.Намцы</v>
          </cell>
          <cell r="I304">
            <v>-55</v>
          </cell>
          <cell r="J304">
            <v>-45</v>
          </cell>
          <cell r="K304">
            <v>254</v>
          </cell>
          <cell r="L304">
            <v>-21.2</v>
          </cell>
        </row>
        <row r="305">
          <cell r="B305" t="str">
            <v>Модутский наслегс.Тумул</v>
          </cell>
          <cell r="I305">
            <v>-55</v>
          </cell>
          <cell r="J305">
            <v>-45</v>
          </cell>
          <cell r="K305">
            <v>254</v>
          </cell>
          <cell r="L305">
            <v>-21.2</v>
          </cell>
        </row>
        <row r="306">
          <cell r="B306" t="str">
            <v>Хатырыкский наслегс.Маймага</v>
          </cell>
          <cell r="I306">
            <v>-55</v>
          </cell>
          <cell r="J306">
            <v>-45</v>
          </cell>
          <cell r="K306">
            <v>254</v>
          </cell>
          <cell r="L306">
            <v>-21.2</v>
          </cell>
        </row>
        <row r="307">
          <cell r="B307" t="str">
            <v>Никольский наслегс.Никольский</v>
          </cell>
          <cell r="I307">
            <v>-55</v>
          </cell>
          <cell r="J307">
            <v>-45</v>
          </cell>
          <cell r="K307">
            <v>254</v>
          </cell>
          <cell r="L307">
            <v>-21.2</v>
          </cell>
        </row>
        <row r="308">
          <cell r="B308" t="str">
            <v>Партизанский наслегс.Партизан</v>
          </cell>
          <cell r="I308">
            <v>-55</v>
          </cell>
          <cell r="J308">
            <v>-45</v>
          </cell>
          <cell r="K308">
            <v>254</v>
          </cell>
          <cell r="L308">
            <v>-21.2</v>
          </cell>
        </row>
        <row r="309">
          <cell r="B309" t="str">
            <v>Салбанский наслегс.Хонгор-Бие</v>
          </cell>
          <cell r="I309">
            <v>-55</v>
          </cell>
          <cell r="J309">
            <v>-45</v>
          </cell>
          <cell r="K309">
            <v>254</v>
          </cell>
          <cell r="L309">
            <v>-21.2</v>
          </cell>
        </row>
        <row r="310">
          <cell r="B310" t="str">
            <v>Тастахский наслегс.Ергёлёх</v>
          </cell>
          <cell r="I310">
            <v>-55</v>
          </cell>
          <cell r="J310">
            <v>-45</v>
          </cell>
          <cell r="K310">
            <v>254</v>
          </cell>
          <cell r="L310">
            <v>-21.2</v>
          </cell>
        </row>
        <row r="311">
          <cell r="B311" t="str">
            <v>Тюбинский наслегс.Булус</v>
          </cell>
          <cell r="I311">
            <v>-55</v>
          </cell>
          <cell r="J311">
            <v>-45</v>
          </cell>
          <cell r="K311">
            <v>254</v>
          </cell>
          <cell r="L311">
            <v>-21.2</v>
          </cell>
        </row>
        <row r="312">
          <cell r="B312" t="str">
            <v>Фрунзенский наслегс.Фрунзе</v>
          </cell>
          <cell r="I312">
            <v>-55</v>
          </cell>
          <cell r="J312">
            <v>-45</v>
          </cell>
          <cell r="K312">
            <v>254</v>
          </cell>
          <cell r="L312">
            <v>-21.2</v>
          </cell>
        </row>
        <row r="313">
          <cell r="B313" t="str">
            <v>Хамагаттинский наслегс.Крест-Кытыл</v>
          </cell>
          <cell r="I313">
            <v>-55</v>
          </cell>
          <cell r="J313">
            <v>-45</v>
          </cell>
          <cell r="K313">
            <v>254</v>
          </cell>
          <cell r="L313">
            <v>-21.2</v>
          </cell>
        </row>
        <row r="314">
          <cell r="B314" t="str">
            <v>Хатын-Арынский наслегс.Аппаны</v>
          </cell>
          <cell r="I314">
            <v>-55</v>
          </cell>
          <cell r="J314">
            <v>-45</v>
          </cell>
          <cell r="K314">
            <v>254</v>
          </cell>
          <cell r="L314">
            <v>-21.2</v>
          </cell>
        </row>
        <row r="315">
          <cell r="B315" t="str">
            <v>Хатын-Арынский наслегс.Графский Берег</v>
          </cell>
          <cell r="I315">
            <v>-55</v>
          </cell>
          <cell r="J315">
            <v>-45</v>
          </cell>
          <cell r="K315">
            <v>254</v>
          </cell>
          <cell r="L315">
            <v>-21.2</v>
          </cell>
        </row>
        <row r="316">
          <cell r="B316" t="str">
            <v>Хатын-Арынский наслегс.Кысыл-Деревня</v>
          </cell>
          <cell r="I316">
            <v>-55</v>
          </cell>
          <cell r="J316">
            <v>-45</v>
          </cell>
          <cell r="K316">
            <v>254</v>
          </cell>
          <cell r="L316">
            <v>-21.2</v>
          </cell>
        </row>
        <row r="317">
          <cell r="B317" t="str">
            <v>Хатырыкский наслегс.Столбы</v>
          </cell>
          <cell r="I317">
            <v>-55</v>
          </cell>
          <cell r="J317">
            <v>-45</v>
          </cell>
          <cell r="K317">
            <v>254</v>
          </cell>
          <cell r="L317">
            <v>-21.2</v>
          </cell>
        </row>
        <row r="318">
          <cell r="B318" t="str">
            <v>Хомустахский 1-й наслегс.Кысыл-Сыр</v>
          </cell>
          <cell r="I318">
            <v>-55</v>
          </cell>
          <cell r="J318">
            <v>-45</v>
          </cell>
          <cell r="K318">
            <v>254</v>
          </cell>
          <cell r="L318">
            <v>-21.2</v>
          </cell>
        </row>
        <row r="319">
          <cell r="B319" t="str">
            <v>Хомустахский 2-й наслегс.Хатас</v>
          </cell>
          <cell r="I319">
            <v>-55</v>
          </cell>
          <cell r="J319">
            <v>-45</v>
          </cell>
          <cell r="K319">
            <v>254</v>
          </cell>
          <cell r="L319">
            <v>-21.2</v>
          </cell>
        </row>
        <row r="320">
          <cell r="B320" t="str">
            <v>Хомустахский 2-й наслегс.Воин</v>
          </cell>
          <cell r="I320">
            <v>-55</v>
          </cell>
          <cell r="J320">
            <v>-45</v>
          </cell>
          <cell r="K320">
            <v>254</v>
          </cell>
          <cell r="L320">
            <v>-21.2</v>
          </cell>
        </row>
        <row r="321">
          <cell r="B321" t="str">
            <v>Хомустахский 2-й наслегс.Тарагай-Бясь</v>
          </cell>
          <cell r="I321">
            <v>-55</v>
          </cell>
          <cell r="J321">
            <v>-45</v>
          </cell>
          <cell r="K321">
            <v>254</v>
          </cell>
          <cell r="L321">
            <v>-21.2</v>
          </cell>
        </row>
        <row r="322">
          <cell r="B322" t="str">
            <v>Хомустахский 2-й наслегс.Юнер-Олох</v>
          </cell>
          <cell r="I322">
            <v>-55</v>
          </cell>
          <cell r="J322">
            <v>-45</v>
          </cell>
          <cell r="K322">
            <v>254</v>
          </cell>
          <cell r="L322">
            <v>-21.2</v>
          </cell>
        </row>
        <row r="323">
          <cell r="B323" t="str">
            <v>Город Нерюнгриг.Нерюнгри</v>
          </cell>
          <cell r="I323">
            <v>-49</v>
          </cell>
          <cell r="J323">
            <v>-40</v>
          </cell>
          <cell r="K323">
            <v>268</v>
          </cell>
          <cell r="L323">
            <v>-17</v>
          </cell>
        </row>
        <row r="324">
          <cell r="B324" t="str">
            <v>Поселок Беркакитп.Беркакит</v>
          </cell>
          <cell r="I324">
            <v>-49</v>
          </cell>
          <cell r="J324">
            <v>-40</v>
          </cell>
          <cell r="K324">
            <v>268</v>
          </cell>
          <cell r="L324">
            <v>-17</v>
          </cell>
        </row>
        <row r="325">
          <cell r="B325" t="str">
            <v>Поселок Золотинкап.Золотинка</v>
          </cell>
          <cell r="I325">
            <v>-49</v>
          </cell>
          <cell r="J325">
            <v>-40</v>
          </cell>
          <cell r="K325">
            <v>268</v>
          </cell>
          <cell r="L325">
            <v>-17</v>
          </cell>
        </row>
        <row r="326">
          <cell r="B326" t="str">
            <v>Поселок Нагорныйп.Нагорный</v>
          </cell>
          <cell r="I326">
            <v>-49</v>
          </cell>
          <cell r="J326">
            <v>-40</v>
          </cell>
          <cell r="K326">
            <v>268</v>
          </cell>
          <cell r="L326">
            <v>-17</v>
          </cell>
        </row>
        <row r="327">
          <cell r="B327" t="str">
            <v>Поселок Серебряный Борп.Серебряный Бор</v>
          </cell>
          <cell r="I327">
            <v>-49</v>
          </cell>
          <cell r="J327">
            <v>-40</v>
          </cell>
          <cell r="K327">
            <v>268</v>
          </cell>
          <cell r="L327">
            <v>-17</v>
          </cell>
        </row>
        <row r="328">
          <cell r="B328" t="str">
            <v>Поселок Ханип.Хани</v>
          </cell>
          <cell r="I328">
            <v>-49</v>
          </cell>
          <cell r="J328">
            <v>-40</v>
          </cell>
          <cell r="K328">
            <v>268</v>
          </cell>
          <cell r="L328">
            <v>-17</v>
          </cell>
        </row>
        <row r="329">
          <cell r="B329" t="str">
            <v>Поселок Чульманп.Чульман</v>
          </cell>
          <cell r="I329">
            <v>-49</v>
          </cell>
          <cell r="J329">
            <v>-40</v>
          </cell>
          <cell r="K329">
            <v>268</v>
          </cell>
          <cell r="L329">
            <v>-17</v>
          </cell>
        </row>
        <row r="330">
          <cell r="B330" t="str">
            <v>Хатыминский наслегс.Большой Хатыми</v>
          </cell>
          <cell r="I330">
            <v>-49</v>
          </cell>
          <cell r="J330">
            <v>-40</v>
          </cell>
          <cell r="K330">
            <v>268</v>
          </cell>
          <cell r="L330">
            <v>-17</v>
          </cell>
        </row>
        <row r="331">
          <cell r="B331" t="str">
            <v>Иенгринский наслегс.Иенгра</v>
          </cell>
          <cell r="I331">
            <v>-49</v>
          </cell>
          <cell r="J331">
            <v>-40</v>
          </cell>
          <cell r="K331">
            <v>268</v>
          </cell>
          <cell r="L331">
            <v>-17</v>
          </cell>
        </row>
        <row r="332">
          <cell r="B332" t="str">
            <v>Поселок Черскийп.Черский</v>
          </cell>
          <cell r="I332">
            <v>-46</v>
          </cell>
          <cell r="J332">
            <v>-37</v>
          </cell>
          <cell r="K332">
            <v>291</v>
          </cell>
          <cell r="L332">
            <v>-17.2</v>
          </cell>
        </row>
        <row r="333">
          <cell r="B333" t="str">
            <v>Поселок Черскийс.Петушки</v>
          </cell>
          <cell r="I333">
            <v>-46</v>
          </cell>
          <cell r="J333">
            <v>-37</v>
          </cell>
          <cell r="K333">
            <v>291</v>
          </cell>
          <cell r="L333">
            <v>-17.2</v>
          </cell>
        </row>
        <row r="334">
          <cell r="B334" t="str">
            <v>Олеринский наслег с.Андрюшкино</v>
          </cell>
          <cell r="I334">
            <v>-46</v>
          </cell>
          <cell r="J334">
            <v>-37</v>
          </cell>
          <cell r="K334">
            <v>291</v>
          </cell>
          <cell r="L334">
            <v>-17.2</v>
          </cell>
        </row>
        <row r="335">
          <cell r="B335" t="str">
            <v>Походский наслегс.Походск</v>
          </cell>
          <cell r="I335">
            <v>-46</v>
          </cell>
          <cell r="J335">
            <v>-37</v>
          </cell>
          <cell r="K335">
            <v>291</v>
          </cell>
          <cell r="L335">
            <v>-17.2</v>
          </cell>
        </row>
        <row r="336">
          <cell r="B336" t="str">
            <v>Походский наслегс.Амбарчик</v>
          </cell>
          <cell r="I336">
            <v>-46</v>
          </cell>
          <cell r="J336">
            <v>-37</v>
          </cell>
          <cell r="K336">
            <v>291</v>
          </cell>
          <cell r="L336">
            <v>-17.2</v>
          </cell>
        </row>
        <row r="337">
          <cell r="B337" t="str">
            <v>Походский наслегс.Две виски</v>
          </cell>
          <cell r="I337">
            <v>-46</v>
          </cell>
          <cell r="J337">
            <v>-37</v>
          </cell>
          <cell r="K337">
            <v>291</v>
          </cell>
          <cell r="L337">
            <v>-17.2</v>
          </cell>
        </row>
        <row r="338">
          <cell r="B338" t="str">
            <v>Походский наслегс.Ермолово</v>
          </cell>
          <cell r="I338">
            <v>-46</v>
          </cell>
          <cell r="J338">
            <v>-37</v>
          </cell>
          <cell r="K338">
            <v>291</v>
          </cell>
          <cell r="L338">
            <v>-17.2</v>
          </cell>
        </row>
        <row r="339">
          <cell r="B339" t="str">
            <v>Походский наслегс.Крестовая</v>
          </cell>
          <cell r="I339">
            <v>-46</v>
          </cell>
          <cell r="J339">
            <v>-37</v>
          </cell>
          <cell r="K339">
            <v>291</v>
          </cell>
          <cell r="L339">
            <v>-17.2</v>
          </cell>
        </row>
        <row r="340">
          <cell r="B340" t="str">
            <v>Походский наслегс.Михалкино</v>
          </cell>
          <cell r="I340">
            <v>-46</v>
          </cell>
          <cell r="J340">
            <v>-37</v>
          </cell>
          <cell r="K340">
            <v>291</v>
          </cell>
          <cell r="L340">
            <v>-17.2</v>
          </cell>
        </row>
        <row r="341">
          <cell r="B341" t="str">
            <v>Походский наслегс.Нижнеколымск</v>
          </cell>
          <cell r="I341">
            <v>-46</v>
          </cell>
          <cell r="J341">
            <v>-37</v>
          </cell>
          <cell r="K341">
            <v>291</v>
          </cell>
          <cell r="L341">
            <v>-17.2</v>
          </cell>
        </row>
        <row r="342">
          <cell r="B342" t="str">
            <v>Походский наслегс.Тимкино</v>
          </cell>
          <cell r="I342">
            <v>-46</v>
          </cell>
          <cell r="J342">
            <v>-37</v>
          </cell>
          <cell r="K342">
            <v>291</v>
          </cell>
          <cell r="L342">
            <v>-17.2</v>
          </cell>
        </row>
        <row r="343">
          <cell r="B343" t="str">
            <v>Походский наслегс.Чукочья</v>
          </cell>
          <cell r="I343">
            <v>-46</v>
          </cell>
          <cell r="J343">
            <v>-37</v>
          </cell>
          <cell r="K343">
            <v>291</v>
          </cell>
          <cell r="L343">
            <v>-17.2</v>
          </cell>
        </row>
        <row r="344">
          <cell r="B344" t="str">
            <v>Халарчинский наслегс.Колымское</v>
          </cell>
          <cell r="I344">
            <v>-46</v>
          </cell>
          <cell r="J344">
            <v>-37</v>
          </cell>
          <cell r="K344">
            <v>291</v>
          </cell>
          <cell r="L344">
            <v>-17.2</v>
          </cell>
        </row>
        <row r="345">
          <cell r="B345" t="str">
            <v>Город Нюрбаг.Нюрба</v>
          </cell>
          <cell r="I345">
            <v>-52</v>
          </cell>
          <cell r="J345">
            <v>-41</v>
          </cell>
          <cell r="K345">
            <v>260</v>
          </cell>
          <cell r="L345">
            <v>-17.899999999999999</v>
          </cell>
        </row>
        <row r="346">
          <cell r="B346" t="str">
            <v>Аканинский наслег с.Акана</v>
          </cell>
          <cell r="I346">
            <v>-52</v>
          </cell>
          <cell r="J346">
            <v>-41</v>
          </cell>
          <cell r="K346">
            <v>260</v>
          </cell>
          <cell r="L346">
            <v>-17.899999999999999</v>
          </cell>
        </row>
        <row r="347">
          <cell r="B347" t="str">
            <v>Аканинский наслег с.Чкалов</v>
          </cell>
          <cell r="I347">
            <v>-52</v>
          </cell>
          <cell r="J347">
            <v>-41</v>
          </cell>
          <cell r="K347">
            <v>260</v>
          </cell>
          <cell r="L347">
            <v>-17.899999999999999</v>
          </cell>
        </row>
        <row r="348">
          <cell r="B348" t="str">
            <v>Бордонский наслегс.Малыкай</v>
          </cell>
          <cell r="I348">
            <v>-52</v>
          </cell>
          <cell r="J348">
            <v>-41</v>
          </cell>
          <cell r="K348">
            <v>260</v>
          </cell>
          <cell r="L348">
            <v>-17.899999999999999</v>
          </cell>
        </row>
        <row r="349">
          <cell r="B349" t="str">
            <v>Дикимдинский наслегс.Дикимдя</v>
          </cell>
          <cell r="I349">
            <v>-52</v>
          </cell>
          <cell r="J349">
            <v>-41</v>
          </cell>
          <cell r="K349">
            <v>260</v>
          </cell>
          <cell r="L349">
            <v>-17.899999999999999</v>
          </cell>
        </row>
        <row r="350">
          <cell r="B350" t="str">
            <v>Едейский наслегс.Едей</v>
          </cell>
          <cell r="I350">
            <v>-52</v>
          </cell>
          <cell r="J350">
            <v>-41</v>
          </cell>
          <cell r="K350">
            <v>260</v>
          </cell>
          <cell r="L350">
            <v>-17.899999999999999</v>
          </cell>
        </row>
        <row r="351">
          <cell r="B351" t="str">
            <v>Жарханский наслег с.Жархан</v>
          </cell>
          <cell r="I351">
            <v>-52</v>
          </cell>
          <cell r="J351">
            <v>-41</v>
          </cell>
          <cell r="K351">
            <v>260</v>
          </cell>
          <cell r="L351">
            <v>-17.899999999999999</v>
          </cell>
        </row>
        <row r="352">
          <cell r="B352" t="str">
            <v>Кангаласский наслегс.Ынахсыт</v>
          </cell>
          <cell r="I352">
            <v>-52</v>
          </cell>
          <cell r="J352">
            <v>-41</v>
          </cell>
          <cell r="K352">
            <v>260</v>
          </cell>
          <cell r="L352">
            <v>-17.899999999999999</v>
          </cell>
        </row>
        <row r="353">
          <cell r="B353" t="str">
            <v>Кюндядинский наслегс.Кюндяде</v>
          </cell>
          <cell r="I353">
            <v>-52</v>
          </cell>
          <cell r="J353">
            <v>-41</v>
          </cell>
          <cell r="K353">
            <v>260</v>
          </cell>
          <cell r="L353">
            <v>-17.899999999999999</v>
          </cell>
        </row>
        <row r="354">
          <cell r="B354" t="str">
            <v>Кюндядинский наслегс.Арангастах</v>
          </cell>
          <cell r="I354">
            <v>-52</v>
          </cell>
          <cell r="J354">
            <v>-41</v>
          </cell>
          <cell r="K354">
            <v>260</v>
          </cell>
          <cell r="L354">
            <v>-17.899999999999999</v>
          </cell>
        </row>
        <row r="355">
          <cell r="B355" t="str">
            <v>Мальжагарский наслегс.Мальжагар (Бысыттах)</v>
          </cell>
          <cell r="I355">
            <v>-52</v>
          </cell>
          <cell r="J355">
            <v>-41</v>
          </cell>
          <cell r="K355">
            <v>260</v>
          </cell>
          <cell r="L355">
            <v>-17.899999999999999</v>
          </cell>
        </row>
        <row r="356">
          <cell r="B356" t="str">
            <v>Мархинский наслегс.Энгольжа (Онгёлде)</v>
          </cell>
          <cell r="I356">
            <v>-52</v>
          </cell>
          <cell r="J356">
            <v>-41</v>
          </cell>
          <cell r="K356">
            <v>260</v>
          </cell>
          <cell r="L356">
            <v>-17.899999999999999</v>
          </cell>
        </row>
        <row r="357">
          <cell r="B357" t="str">
            <v>Мегежекский наслегс.Хаты</v>
          </cell>
          <cell r="I357">
            <v>-52</v>
          </cell>
          <cell r="J357">
            <v>-41</v>
          </cell>
          <cell r="K357">
            <v>260</v>
          </cell>
          <cell r="L357">
            <v>-17.899999999999999</v>
          </cell>
        </row>
        <row r="358">
          <cell r="B358" t="str">
            <v>Нюрбачанский наслегс.Нюрбачан</v>
          </cell>
          <cell r="I358">
            <v>-52</v>
          </cell>
          <cell r="J358">
            <v>-41</v>
          </cell>
          <cell r="K358">
            <v>260</v>
          </cell>
          <cell r="L358">
            <v>-17.899999999999999</v>
          </cell>
        </row>
        <row r="359">
          <cell r="B359" t="str">
            <v>Октябрьский наслегс.Антоновка</v>
          </cell>
          <cell r="I359">
            <v>-52</v>
          </cell>
          <cell r="J359">
            <v>-41</v>
          </cell>
          <cell r="K359">
            <v>260</v>
          </cell>
          <cell r="L359">
            <v>-17.899999999999999</v>
          </cell>
        </row>
        <row r="360">
          <cell r="B360" t="str">
            <v>Октябрьский наслегс.Нефтебаза</v>
          </cell>
          <cell r="I360">
            <v>-52</v>
          </cell>
          <cell r="J360">
            <v>-41</v>
          </cell>
          <cell r="K360">
            <v>260</v>
          </cell>
          <cell r="L360">
            <v>-17.899999999999999</v>
          </cell>
        </row>
        <row r="361">
          <cell r="B361" t="str">
            <v>Сюлинский наслегс.Сюля</v>
          </cell>
          <cell r="I361">
            <v>-52</v>
          </cell>
          <cell r="J361">
            <v>-41</v>
          </cell>
          <cell r="K361">
            <v>260</v>
          </cell>
          <cell r="L361">
            <v>-17.899999999999999</v>
          </cell>
        </row>
        <row r="362">
          <cell r="B362" t="str">
            <v>Таркайинский наслегс.Хатынг-Сысы</v>
          </cell>
          <cell r="I362">
            <v>-52</v>
          </cell>
          <cell r="J362">
            <v>-41</v>
          </cell>
          <cell r="K362">
            <v>260</v>
          </cell>
          <cell r="L362">
            <v>-17.899999999999999</v>
          </cell>
        </row>
        <row r="363">
          <cell r="B363" t="str">
            <v>Таркайинский наслегс.Киров</v>
          </cell>
          <cell r="I363">
            <v>-52</v>
          </cell>
          <cell r="J363">
            <v>-41</v>
          </cell>
          <cell r="K363">
            <v>260</v>
          </cell>
          <cell r="L363">
            <v>-17.899999999999999</v>
          </cell>
        </row>
        <row r="364">
          <cell r="B364" t="str">
            <v>Тюмюкский наслегс.Мар</v>
          </cell>
          <cell r="I364">
            <v>-52</v>
          </cell>
          <cell r="J364">
            <v>-41</v>
          </cell>
          <cell r="K364">
            <v>260</v>
          </cell>
          <cell r="L364">
            <v>-17.899999999999999</v>
          </cell>
        </row>
        <row r="365">
          <cell r="B365" t="str">
            <v>Хорулинский наслегс.Сайылык</v>
          </cell>
          <cell r="I365">
            <v>-52</v>
          </cell>
          <cell r="J365">
            <v>-41</v>
          </cell>
          <cell r="K365">
            <v>260</v>
          </cell>
          <cell r="L365">
            <v>-17.899999999999999</v>
          </cell>
        </row>
        <row r="366">
          <cell r="B366" t="str">
            <v>Чаппангдинский наслег с.Чаппангда</v>
          </cell>
          <cell r="I366">
            <v>-52</v>
          </cell>
          <cell r="J366">
            <v>-41</v>
          </cell>
          <cell r="K366">
            <v>260</v>
          </cell>
          <cell r="L366">
            <v>-17.899999999999999</v>
          </cell>
        </row>
        <row r="367">
          <cell r="B367" t="str">
            <v>Чаппангдинский наслег с.Салтаны</v>
          </cell>
          <cell r="I367">
            <v>-52</v>
          </cell>
          <cell r="J367">
            <v>-41</v>
          </cell>
          <cell r="K367">
            <v>260</v>
          </cell>
          <cell r="L367">
            <v>-17.899999999999999</v>
          </cell>
        </row>
        <row r="368">
          <cell r="B368" t="str">
            <v>Чукарский наслегс.Чукар</v>
          </cell>
          <cell r="I368">
            <v>-52</v>
          </cell>
          <cell r="J368">
            <v>-41</v>
          </cell>
          <cell r="K368">
            <v>260</v>
          </cell>
          <cell r="L368">
            <v>-17.899999999999999</v>
          </cell>
        </row>
        <row r="369">
          <cell r="B369" t="str">
            <v>Поселок Артыкп.Артык</v>
          </cell>
          <cell r="I369">
            <v>-59</v>
          </cell>
          <cell r="J369">
            <v>-53</v>
          </cell>
          <cell r="K369">
            <v>280</v>
          </cell>
          <cell r="L369">
            <v>-25.6</v>
          </cell>
        </row>
        <row r="370">
          <cell r="B370" t="str">
            <v>Поселок Артыкс.Делянкир</v>
          </cell>
          <cell r="I370">
            <v>-59</v>
          </cell>
          <cell r="J370">
            <v>-53</v>
          </cell>
          <cell r="K370">
            <v>280</v>
          </cell>
          <cell r="L370">
            <v>-25.6</v>
          </cell>
        </row>
        <row r="371">
          <cell r="B371" t="str">
            <v>Поселок Артыкс.Победа</v>
          </cell>
          <cell r="I371">
            <v>-59</v>
          </cell>
          <cell r="J371">
            <v>-53</v>
          </cell>
          <cell r="K371">
            <v>280</v>
          </cell>
          <cell r="L371">
            <v>-25.6</v>
          </cell>
        </row>
        <row r="372">
          <cell r="B372" t="str">
            <v>Поселок Нельканп.Нелькан</v>
          </cell>
          <cell r="I372">
            <v>-58</v>
          </cell>
          <cell r="J372">
            <v>-54</v>
          </cell>
          <cell r="K372">
            <v>269</v>
          </cell>
          <cell r="L372">
            <v>-24.8</v>
          </cell>
        </row>
        <row r="373">
          <cell r="B373" t="str">
            <v>Поселок Ольчанп.Ольчан</v>
          </cell>
          <cell r="I373">
            <v>-58</v>
          </cell>
          <cell r="J373">
            <v>-54</v>
          </cell>
          <cell r="K373">
            <v>269</v>
          </cell>
          <cell r="L373">
            <v>-24.8</v>
          </cell>
        </row>
        <row r="374">
          <cell r="B374" t="str">
            <v>Поселок Ольчанс.Октябрьский</v>
          </cell>
          <cell r="I374">
            <v>-58</v>
          </cell>
          <cell r="J374">
            <v>-54</v>
          </cell>
          <cell r="K374">
            <v>269</v>
          </cell>
          <cell r="L374">
            <v>-24.8</v>
          </cell>
        </row>
        <row r="375">
          <cell r="B375" t="str">
            <v>Поселок Предпорожныйп.Предпорожный</v>
          </cell>
          <cell r="I375">
            <v>-58</v>
          </cell>
          <cell r="J375">
            <v>-54</v>
          </cell>
          <cell r="K375">
            <v>269</v>
          </cell>
          <cell r="L375">
            <v>-24.8</v>
          </cell>
        </row>
        <row r="376">
          <cell r="B376" t="str">
            <v>Поселок Усть-Нерап.Усть-Нера</v>
          </cell>
          <cell r="I376">
            <v>-58</v>
          </cell>
          <cell r="J376">
            <v>-54</v>
          </cell>
          <cell r="K376">
            <v>269</v>
          </cell>
          <cell r="L376">
            <v>-24.8</v>
          </cell>
        </row>
        <row r="377">
          <cell r="B377" t="str">
            <v>Поселок Эльгинскийп.Эльгинский</v>
          </cell>
          <cell r="I377">
            <v>-58</v>
          </cell>
          <cell r="J377">
            <v>-54</v>
          </cell>
          <cell r="K377">
            <v>269</v>
          </cell>
          <cell r="L377">
            <v>-24.8</v>
          </cell>
        </row>
        <row r="378">
          <cell r="B378" t="str">
            <v>Аргамойский наслегс.Арга-Мой</v>
          </cell>
          <cell r="I378">
            <v>-58</v>
          </cell>
          <cell r="J378">
            <v>-54</v>
          </cell>
          <cell r="K378">
            <v>269</v>
          </cell>
          <cell r="L378">
            <v>-24.8</v>
          </cell>
        </row>
        <row r="379">
          <cell r="B379" t="str">
            <v>Борогонский 1-й наслег с.Оймякон</v>
          </cell>
          <cell r="I379">
            <v>-58</v>
          </cell>
          <cell r="J379">
            <v>-54</v>
          </cell>
          <cell r="K379">
            <v>269</v>
          </cell>
          <cell r="L379">
            <v>-24.8</v>
          </cell>
        </row>
        <row r="380">
          <cell r="B380" t="str">
            <v>Борогонский 1-й наслег с.Берег-Юрдя</v>
          </cell>
          <cell r="I380">
            <v>-58</v>
          </cell>
          <cell r="J380">
            <v>-54</v>
          </cell>
          <cell r="K380">
            <v>269</v>
          </cell>
          <cell r="L380">
            <v>-24.8</v>
          </cell>
        </row>
        <row r="381">
          <cell r="B381" t="str">
            <v>Борогонский 1-й наслег с.Хара-Тумул</v>
          </cell>
          <cell r="I381">
            <v>-58</v>
          </cell>
          <cell r="J381">
            <v>-54</v>
          </cell>
          <cell r="K381">
            <v>269</v>
          </cell>
          <cell r="L381">
            <v>-24.8</v>
          </cell>
        </row>
        <row r="382">
          <cell r="B382" t="str">
            <v>Борогонский 2-й наслегс.Томтор</v>
          </cell>
          <cell r="I382">
            <v>-58</v>
          </cell>
          <cell r="J382">
            <v>-54</v>
          </cell>
          <cell r="K382">
            <v>269</v>
          </cell>
          <cell r="L382">
            <v>-24.8</v>
          </cell>
        </row>
        <row r="383">
          <cell r="B383" t="str">
            <v>Борогонский 2-й наслегс.Агаякан</v>
          </cell>
          <cell r="I383">
            <v>-58</v>
          </cell>
          <cell r="J383">
            <v>-54</v>
          </cell>
          <cell r="K383">
            <v>269</v>
          </cell>
          <cell r="L383">
            <v>-24.8</v>
          </cell>
        </row>
        <row r="384">
          <cell r="B384" t="str">
            <v>Борогонский 2-й наслегс.Аэропорт</v>
          </cell>
          <cell r="I384">
            <v>-58</v>
          </cell>
          <cell r="J384">
            <v>-54</v>
          </cell>
          <cell r="K384">
            <v>269</v>
          </cell>
          <cell r="L384">
            <v>-24.8</v>
          </cell>
        </row>
        <row r="385">
          <cell r="B385" t="str">
            <v>Борогонский 2-й наслегс.Куйдусун</v>
          </cell>
          <cell r="I385">
            <v>-58</v>
          </cell>
          <cell r="J385">
            <v>-54</v>
          </cell>
          <cell r="K385">
            <v>269</v>
          </cell>
          <cell r="L385">
            <v>-24.8</v>
          </cell>
        </row>
        <row r="386">
          <cell r="B386" t="str">
            <v>Сордоннохский наслегс.Орто-Балаган</v>
          </cell>
          <cell r="I386">
            <v>-58</v>
          </cell>
          <cell r="J386">
            <v>-54</v>
          </cell>
          <cell r="K386">
            <v>269</v>
          </cell>
          <cell r="L386">
            <v>-24.8</v>
          </cell>
        </row>
        <row r="387">
          <cell r="B387" t="str">
            <v>Сордоннохский наслегс.Куранах-Сала</v>
          </cell>
          <cell r="I387">
            <v>-58</v>
          </cell>
          <cell r="J387">
            <v>-54</v>
          </cell>
          <cell r="K387">
            <v>269</v>
          </cell>
          <cell r="L387">
            <v>-24.8</v>
          </cell>
        </row>
        <row r="388">
          <cell r="B388" t="str">
            <v>Терютский наслегс.Тёрют</v>
          </cell>
          <cell r="I388">
            <v>-58</v>
          </cell>
          <cell r="J388">
            <v>-54</v>
          </cell>
          <cell r="K388">
            <v>269</v>
          </cell>
          <cell r="L388">
            <v>-24.8</v>
          </cell>
        </row>
        <row r="389">
          <cell r="B389" t="str">
            <v>Ючюгейский наслегс.Ючюгей</v>
          </cell>
          <cell r="I389">
            <v>-58</v>
          </cell>
          <cell r="J389">
            <v>-54</v>
          </cell>
          <cell r="K389">
            <v>269</v>
          </cell>
          <cell r="L389">
            <v>-24.8</v>
          </cell>
        </row>
        <row r="390">
          <cell r="B390" t="str">
            <v>Ючюгейский наслегс.Кюбюме</v>
          </cell>
          <cell r="I390">
            <v>-58</v>
          </cell>
          <cell r="J390">
            <v>-54</v>
          </cell>
          <cell r="K390">
            <v>269</v>
          </cell>
          <cell r="L390">
            <v>-24.8</v>
          </cell>
        </row>
        <row r="391">
          <cell r="B391" t="str">
            <v>Абагинский наслег с.Абага</v>
          </cell>
          <cell r="I391">
            <v>-51</v>
          </cell>
          <cell r="J391">
            <v>-38</v>
          </cell>
          <cell r="K391">
            <v>252</v>
          </cell>
          <cell r="L391">
            <v>-16.100000000000001</v>
          </cell>
        </row>
        <row r="392">
          <cell r="B392" t="str">
            <v>Абагинский наслег с.Абага центральная</v>
          </cell>
          <cell r="I392">
            <v>-51</v>
          </cell>
          <cell r="J392">
            <v>-38</v>
          </cell>
          <cell r="K392">
            <v>252</v>
          </cell>
          <cell r="L392">
            <v>-16.100000000000001</v>
          </cell>
        </row>
        <row r="393">
          <cell r="B393" t="str">
            <v>Кяччинский наслегс.Кяччи</v>
          </cell>
          <cell r="I393">
            <v>-51</v>
          </cell>
          <cell r="J393">
            <v>-38</v>
          </cell>
          <cell r="K393">
            <v>252</v>
          </cell>
          <cell r="L393">
            <v>-16.100000000000001</v>
          </cell>
        </row>
        <row r="394">
          <cell r="B394" t="str">
            <v>Город Олёкминскг.Олёкминск</v>
          </cell>
          <cell r="I394">
            <v>-51</v>
          </cell>
          <cell r="J394">
            <v>-38</v>
          </cell>
          <cell r="K394">
            <v>252</v>
          </cell>
          <cell r="L394">
            <v>-16.100000000000001</v>
          </cell>
        </row>
        <row r="395">
          <cell r="B395" t="str">
            <v>Город Олёкминскс.Авиапорт</v>
          </cell>
          <cell r="I395">
            <v>-51</v>
          </cell>
          <cell r="J395">
            <v>-38</v>
          </cell>
          <cell r="K395">
            <v>252</v>
          </cell>
          <cell r="L395">
            <v>-16.100000000000001</v>
          </cell>
        </row>
        <row r="396">
          <cell r="B396" t="str">
            <v>Город Олёкминскс.Затон ЛОРПа</v>
          </cell>
          <cell r="I396">
            <v>-51</v>
          </cell>
          <cell r="J396">
            <v>-38</v>
          </cell>
          <cell r="K396">
            <v>252</v>
          </cell>
          <cell r="L396">
            <v>-16.100000000000001</v>
          </cell>
        </row>
        <row r="397">
          <cell r="B397" t="str">
            <v>Город Олёкминскс.Нефтебаза</v>
          </cell>
          <cell r="I397">
            <v>-51</v>
          </cell>
          <cell r="J397">
            <v>-38</v>
          </cell>
          <cell r="K397">
            <v>252</v>
          </cell>
          <cell r="L397">
            <v>-16.100000000000001</v>
          </cell>
        </row>
        <row r="398">
          <cell r="B398" t="str">
            <v>Город Олёкминскс.Селиваново</v>
          </cell>
          <cell r="I398">
            <v>-51</v>
          </cell>
          <cell r="J398">
            <v>-38</v>
          </cell>
          <cell r="K398">
            <v>252</v>
          </cell>
          <cell r="L398">
            <v>-16.100000000000001</v>
          </cell>
        </row>
        <row r="399">
          <cell r="B399" t="str">
            <v>Дабанский наслегс.Дабан</v>
          </cell>
          <cell r="I399">
            <v>-51</v>
          </cell>
          <cell r="J399">
            <v>-38</v>
          </cell>
          <cell r="K399">
            <v>252</v>
          </cell>
          <cell r="L399">
            <v>-16.100000000000001</v>
          </cell>
        </row>
        <row r="400">
          <cell r="B400" t="str">
            <v>Дабанский наслегс.Кочегарово</v>
          </cell>
          <cell r="I400">
            <v>-51</v>
          </cell>
          <cell r="J400">
            <v>-38</v>
          </cell>
          <cell r="K400">
            <v>252</v>
          </cell>
          <cell r="L400">
            <v>-16.100000000000001</v>
          </cell>
        </row>
        <row r="401">
          <cell r="B401" t="str">
            <v>Дабанский наслегс.Черендей</v>
          </cell>
          <cell r="I401">
            <v>-51</v>
          </cell>
          <cell r="J401">
            <v>-38</v>
          </cell>
          <cell r="K401">
            <v>252</v>
          </cell>
          <cell r="L401">
            <v>-16.100000000000001</v>
          </cell>
        </row>
        <row r="402">
          <cell r="B402" t="str">
            <v>Дельгейский наслегс.Дельгей</v>
          </cell>
          <cell r="I402">
            <v>-51</v>
          </cell>
          <cell r="J402">
            <v>-38</v>
          </cell>
          <cell r="K402">
            <v>252</v>
          </cell>
          <cell r="L402">
            <v>-16.100000000000001</v>
          </cell>
        </row>
        <row r="403">
          <cell r="B403" t="str">
            <v>Дельгейский наслегс.Иннях</v>
          </cell>
          <cell r="I403">
            <v>-51</v>
          </cell>
          <cell r="J403">
            <v>-38</v>
          </cell>
          <cell r="K403">
            <v>252</v>
          </cell>
          <cell r="L403">
            <v>-16.100000000000001</v>
          </cell>
        </row>
        <row r="404">
          <cell r="B404" t="str">
            <v>Жарханский национальный наслегс.Токко</v>
          </cell>
          <cell r="I404">
            <v>-51</v>
          </cell>
          <cell r="J404">
            <v>-38</v>
          </cell>
          <cell r="K404">
            <v>252</v>
          </cell>
          <cell r="L404">
            <v>-16.100000000000001</v>
          </cell>
        </row>
        <row r="405">
          <cell r="B405" t="str">
            <v>Жарханский национальный наслегс.Жархан</v>
          </cell>
          <cell r="I405">
            <v>-51</v>
          </cell>
          <cell r="J405">
            <v>-38</v>
          </cell>
          <cell r="K405">
            <v>252</v>
          </cell>
          <cell r="L405">
            <v>-16.100000000000001</v>
          </cell>
        </row>
        <row r="406">
          <cell r="B406" t="str">
            <v>Жарханский национальный наслегс.Уолбут</v>
          </cell>
          <cell r="I406">
            <v>-51</v>
          </cell>
          <cell r="J406">
            <v>-38</v>
          </cell>
          <cell r="K406">
            <v>252</v>
          </cell>
          <cell r="L406">
            <v>-16.100000000000001</v>
          </cell>
        </row>
        <row r="407">
          <cell r="B407" t="str">
            <v>Киндигирский национальный наслегс.Куду-Кюёль</v>
          </cell>
          <cell r="I407">
            <v>-51</v>
          </cell>
          <cell r="J407">
            <v>-38</v>
          </cell>
          <cell r="K407">
            <v>252</v>
          </cell>
          <cell r="L407">
            <v>-16.100000000000001</v>
          </cell>
        </row>
        <row r="408">
          <cell r="B408" t="str">
            <v>Киндигирский национальный наслегс.Дикимдя</v>
          </cell>
          <cell r="I408">
            <v>-51</v>
          </cell>
          <cell r="J408">
            <v>-38</v>
          </cell>
          <cell r="K408">
            <v>252</v>
          </cell>
          <cell r="L408">
            <v>-16.100000000000001</v>
          </cell>
        </row>
        <row r="409">
          <cell r="B409" t="str">
            <v>Кыллахский наслегс.Кыллах (Даппарай)</v>
          </cell>
          <cell r="I409">
            <v>-51</v>
          </cell>
          <cell r="J409">
            <v>-38</v>
          </cell>
          <cell r="K409">
            <v>252</v>
          </cell>
          <cell r="L409">
            <v>-16.100000000000001</v>
          </cell>
        </row>
        <row r="410">
          <cell r="B410" t="str">
            <v>Кыллахский наслегс.Даппарай</v>
          </cell>
          <cell r="I410">
            <v>-51</v>
          </cell>
          <cell r="J410">
            <v>-38</v>
          </cell>
          <cell r="K410">
            <v>252</v>
          </cell>
          <cell r="L410">
            <v>-16.100000000000001</v>
          </cell>
        </row>
        <row r="411">
          <cell r="B411" t="str">
            <v>Мальжагарский наслегс.Юнкюр</v>
          </cell>
          <cell r="I411">
            <v>-51</v>
          </cell>
          <cell r="J411">
            <v>-38</v>
          </cell>
          <cell r="K411">
            <v>252</v>
          </cell>
          <cell r="L411">
            <v>-16.100000000000001</v>
          </cell>
        </row>
        <row r="412">
          <cell r="B412" t="str">
            <v>Мальжагарский наслегс.Куранда</v>
          </cell>
          <cell r="I412">
            <v>-51</v>
          </cell>
          <cell r="J412">
            <v>-38</v>
          </cell>
          <cell r="K412">
            <v>252</v>
          </cell>
          <cell r="L412">
            <v>-16.100000000000001</v>
          </cell>
        </row>
        <row r="413">
          <cell r="B413" t="str">
            <v>Мальжагарский наслегс.Тюбя</v>
          </cell>
          <cell r="I413">
            <v>-51</v>
          </cell>
          <cell r="J413">
            <v>-38</v>
          </cell>
          <cell r="K413">
            <v>252</v>
          </cell>
          <cell r="L413">
            <v>-16.100000000000001</v>
          </cell>
        </row>
        <row r="414">
          <cell r="B414" t="str">
            <v>Мачинский наслегс.Мача</v>
          </cell>
          <cell r="I414">
            <v>-51</v>
          </cell>
          <cell r="J414">
            <v>-38</v>
          </cell>
          <cell r="K414">
            <v>252</v>
          </cell>
          <cell r="L414">
            <v>-16.100000000000001</v>
          </cell>
        </row>
        <row r="415">
          <cell r="B415" t="str">
            <v>Нерюктяйинский 1-й наслегс.Нерюктяйинск 1-й</v>
          </cell>
          <cell r="I415">
            <v>-51</v>
          </cell>
          <cell r="J415">
            <v>-38</v>
          </cell>
          <cell r="K415">
            <v>252</v>
          </cell>
          <cell r="L415">
            <v>-16.100000000000001</v>
          </cell>
        </row>
        <row r="416">
          <cell r="B416" t="str">
            <v>Нерюктяйинский 1-й наслегс.Бирюк</v>
          </cell>
          <cell r="I416">
            <v>-51</v>
          </cell>
          <cell r="J416">
            <v>-38</v>
          </cell>
          <cell r="K416">
            <v>252</v>
          </cell>
          <cell r="L416">
            <v>-16.100000000000001</v>
          </cell>
        </row>
        <row r="417">
          <cell r="B417" t="str">
            <v>Нерюктяйинский 1-й наслегс.Куду-Бясь</v>
          </cell>
          <cell r="I417">
            <v>-51</v>
          </cell>
          <cell r="J417">
            <v>-38</v>
          </cell>
          <cell r="K417">
            <v>252</v>
          </cell>
          <cell r="L417">
            <v>-16.100000000000001</v>
          </cell>
        </row>
        <row r="418">
          <cell r="B418" t="str">
            <v>Нерюктяйинский 1-й наслегс.Тас-Анна</v>
          </cell>
          <cell r="I418">
            <v>-51</v>
          </cell>
          <cell r="J418">
            <v>-38</v>
          </cell>
          <cell r="K418">
            <v>252</v>
          </cell>
          <cell r="L418">
            <v>-16.100000000000001</v>
          </cell>
        </row>
        <row r="419">
          <cell r="B419" t="str">
            <v>Нерюктяйинский 2-й наслегс.Нерюктяйинск 2-й</v>
          </cell>
          <cell r="I419">
            <v>-51</v>
          </cell>
          <cell r="J419">
            <v>-38</v>
          </cell>
          <cell r="K419">
            <v>252</v>
          </cell>
          <cell r="L419">
            <v>-16.100000000000001</v>
          </cell>
        </row>
        <row r="420">
          <cell r="B420" t="str">
            <v>Нерюктяйинский 2-й наслегс.Бердинка</v>
          </cell>
          <cell r="I420">
            <v>-51</v>
          </cell>
          <cell r="J420">
            <v>-38</v>
          </cell>
          <cell r="K420">
            <v>252</v>
          </cell>
          <cell r="L420">
            <v>-16.100000000000001</v>
          </cell>
        </row>
        <row r="421">
          <cell r="B421" t="str">
            <v>Нерюктяйинский 2-й наслегс.Холго</v>
          </cell>
          <cell r="I421">
            <v>-51</v>
          </cell>
          <cell r="J421">
            <v>-38</v>
          </cell>
          <cell r="K421">
            <v>252</v>
          </cell>
          <cell r="L421">
            <v>-16.100000000000001</v>
          </cell>
        </row>
        <row r="422">
          <cell r="B422" t="str">
            <v>Олёкминский наслегс.Олёкминский</v>
          </cell>
          <cell r="I422">
            <v>-51</v>
          </cell>
          <cell r="J422">
            <v>-38</v>
          </cell>
          <cell r="K422">
            <v>252</v>
          </cell>
          <cell r="L422">
            <v>-16.100000000000001</v>
          </cell>
        </row>
        <row r="423">
          <cell r="B423" t="str">
            <v>Улахан-Мунгкунский наслегс.Улахан-Мунгку</v>
          </cell>
          <cell r="I423">
            <v>-51</v>
          </cell>
          <cell r="J423">
            <v>-38</v>
          </cell>
          <cell r="K423">
            <v>252</v>
          </cell>
          <cell r="L423">
            <v>-16.100000000000001</v>
          </cell>
        </row>
        <row r="424">
          <cell r="B424" t="str">
            <v>Поселок Заречныйп.Заречный</v>
          </cell>
          <cell r="I424">
            <v>-51</v>
          </cell>
          <cell r="J424">
            <v>-38</v>
          </cell>
          <cell r="K424">
            <v>252</v>
          </cell>
          <cell r="L424">
            <v>-16.100000000000001</v>
          </cell>
        </row>
        <row r="425">
          <cell r="B425" t="str">
            <v>Поселок Торгоп.Торго</v>
          </cell>
          <cell r="I425">
            <v>-51</v>
          </cell>
          <cell r="J425">
            <v>-38</v>
          </cell>
          <cell r="K425">
            <v>252</v>
          </cell>
          <cell r="L425">
            <v>-16.100000000000001</v>
          </cell>
        </row>
        <row r="426">
          <cell r="B426" t="str">
            <v>Саныяхтахский наслегс.Саныяхтах</v>
          </cell>
          <cell r="I426">
            <v>-51</v>
          </cell>
          <cell r="J426">
            <v>-38</v>
          </cell>
          <cell r="K426">
            <v>252</v>
          </cell>
          <cell r="L426">
            <v>-16.100000000000001</v>
          </cell>
        </row>
        <row r="427">
          <cell r="B427" t="str">
            <v>Саныяхтахский наслегс.Алексеевка</v>
          </cell>
          <cell r="I427">
            <v>-51</v>
          </cell>
          <cell r="J427">
            <v>-38</v>
          </cell>
          <cell r="K427">
            <v>252</v>
          </cell>
          <cell r="L427">
            <v>-16.100000000000001</v>
          </cell>
        </row>
        <row r="428">
          <cell r="B428" t="str">
            <v>Саныяхтахский наслегс.Малыкан</v>
          </cell>
          <cell r="I428">
            <v>-51</v>
          </cell>
          <cell r="J428">
            <v>-38</v>
          </cell>
          <cell r="K428">
            <v>252</v>
          </cell>
          <cell r="L428">
            <v>-16.100000000000001</v>
          </cell>
        </row>
        <row r="429">
          <cell r="B429" t="str">
            <v>Саныяхтахский наслегс.Марха</v>
          </cell>
          <cell r="I429">
            <v>-51</v>
          </cell>
          <cell r="J429">
            <v>-38</v>
          </cell>
          <cell r="K429">
            <v>252</v>
          </cell>
          <cell r="L429">
            <v>-16.100000000000001</v>
          </cell>
        </row>
        <row r="430">
          <cell r="B430" t="str">
            <v>Солянский наслегс.Солянка</v>
          </cell>
          <cell r="I430">
            <v>-51</v>
          </cell>
          <cell r="J430">
            <v>-38</v>
          </cell>
          <cell r="K430">
            <v>252</v>
          </cell>
          <cell r="L430">
            <v>-16.100000000000001</v>
          </cell>
        </row>
        <row r="431">
          <cell r="B431" t="str">
            <v>Солянский наслегс.Харыялах</v>
          </cell>
          <cell r="I431">
            <v>-51</v>
          </cell>
          <cell r="J431">
            <v>-38</v>
          </cell>
          <cell r="K431">
            <v>252</v>
          </cell>
          <cell r="L431">
            <v>-16.100000000000001</v>
          </cell>
        </row>
        <row r="432">
          <cell r="B432" t="str">
            <v>Троицкий наслегс.Троицк</v>
          </cell>
          <cell r="I432">
            <v>-51</v>
          </cell>
          <cell r="J432">
            <v>-38</v>
          </cell>
          <cell r="K432">
            <v>252</v>
          </cell>
          <cell r="L432">
            <v>-16.100000000000001</v>
          </cell>
        </row>
        <row r="433">
          <cell r="B433" t="str">
            <v>Кяччинский наслегс.Тэгэн</v>
          </cell>
          <cell r="I433">
            <v>-51</v>
          </cell>
          <cell r="J433">
            <v>-38</v>
          </cell>
          <cell r="K433">
            <v>252</v>
          </cell>
          <cell r="L433">
            <v>-16.100000000000001</v>
          </cell>
        </row>
        <row r="434">
          <cell r="B434" t="str">
            <v>Кяччинский наслегс.Килиер</v>
          </cell>
          <cell r="I434">
            <v>-51</v>
          </cell>
          <cell r="J434">
            <v>-38</v>
          </cell>
          <cell r="K434">
            <v>252</v>
          </cell>
          <cell r="L434">
            <v>-16.100000000000001</v>
          </cell>
        </row>
        <row r="435">
          <cell r="B435" t="str">
            <v>Кяччинский наслегс.Олом</v>
          </cell>
          <cell r="I435">
            <v>-51</v>
          </cell>
          <cell r="J435">
            <v>-38</v>
          </cell>
          <cell r="K435">
            <v>252</v>
          </cell>
          <cell r="L435">
            <v>-16.100000000000001</v>
          </cell>
        </row>
        <row r="436">
          <cell r="B436" t="str">
            <v>Тянский национальный наслегс.Тяня</v>
          </cell>
          <cell r="I436">
            <v>-51</v>
          </cell>
          <cell r="J436">
            <v>-38</v>
          </cell>
          <cell r="K436">
            <v>252</v>
          </cell>
          <cell r="L436">
            <v>-16.100000000000001</v>
          </cell>
        </row>
        <row r="437">
          <cell r="B437" t="str">
            <v>Урицкий наслегс.Урицкое</v>
          </cell>
          <cell r="I437">
            <v>-51</v>
          </cell>
          <cell r="J437">
            <v>-38</v>
          </cell>
          <cell r="K437">
            <v>252</v>
          </cell>
          <cell r="L437">
            <v>-16.100000000000001</v>
          </cell>
        </row>
        <row r="438">
          <cell r="B438" t="str">
            <v>Урицкий наслегс.Хатынг-Тумул</v>
          </cell>
          <cell r="I438">
            <v>-51</v>
          </cell>
          <cell r="J438">
            <v>-38</v>
          </cell>
          <cell r="K438">
            <v>252</v>
          </cell>
          <cell r="L438">
            <v>-16.100000000000001</v>
          </cell>
        </row>
        <row r="439">
          <cell r="B439" t="str">
            <v>Хоринский наслегс.Хоринцы</v>
          </cell>
          <cell r="I439">
            <v>-51</v>
          </cell>
          <cell r="J439">
            <v>-38</v>
          </cell>
          <cell r="K439">
            <v>252</v>
          </cell>
          <cell r="L439">
            <v>-16.100000000000001</v>
          </cell>
        </row>
        <row r="440">
          <cell r="B440" t="str">
            <v>Хоринский наслегс.Балаганнах</v>
          </cell>
          <cell r="I440">
            <v>-51</v>
          </cell>
          <cell r="J440">
            <v>-38</v>
          </cell>
          <cell r="K440">
            <v>252</v>
          </cell>
          <cell r="L440">
            <v>-16.100000000000001</v>
          </cell>
        </row>
        <row r="441">
          <cell r="B441" t="str">
            <v>Хоринский наслегс.Мекиндя</v>
          </cell>
          <cell r="I441">
            <v>-51</v>
          </cell>
          <cell r="J441">
            <v>-38</v>
          </cell>
          <cell r="K441">
            <v>252</v>
          </cell>
          <cell r="L441">
            <v>-16.100000000000001</v>
          </cell>
        </row>
        <row r="442">
          <cell r="B442" t="str">
            <v>Чапаевский наслегс.Чапаево</v>
          </cell>
          <cell r="I442">
            <v>-51</v>
          </cell>
          <cell r="J442">
            <v>-38</v>
          </cell>
          <cell r="K442">
            <v>252</v>
          </cell>
          <cell r="L442">
            <v>-16.100000000000001</v>
          </cell>
        </row>
        <row r="443">
          <cell r="B443" t="str">
            <v>Чапаевский наслегс.Тинная</v>
          </cell>
          <cell r="I443">
            <v>-51</v>
          </cell>
          <cell r="J443">
            <v>-38</v>
          </cell>
          <cell r="K443">
            <v>252</v>
          </cell>
          <cell r="L443">
            <v>-16.100000000000001</v>
          </cell>
        </row>
        <row r="444">
          <cell r="B444" t="str">
            <v>Чаринский национальный наслегс.Бясь-Кюёль</v>
          </cell>
          <cell r="I444">
            <v>-51</v>
          </cell>
          <cell r="J444">
            <v>-38</v>
          </cell>
          <cell r="K444">
            <v>252</v>
          </cell>
          <cell r="L444">
            <v>-16.100000000000001</v>
          </cell>
        </row>
        <row r="445">
          <cell r="B445" t="str">
            <v>Жилиндинский национальный наслегс.Жилинда</v>
          </cell>
          <cell r="I445">
            <v>-56</v>
          </cell>
          <cell r="J445">
            <v>-48</v>
          </cell>
          <cell r="K445">
            <v>293</v>
          </cell>
          <cell r="L445">
            <v>-19.8</v>
          </cell>
        </row>
        <row r="446">
          <cell r="B446" t="str">
            <v>Кирбейский национальный наслегс.Харыялах</v>
          </cell>
          <cell r="I446">
            <v>-57</v>
          </cell>
          <cell r="J446">
            <v>-50</v>
          </cell>
          <cell r="K446">
            <v>287</v>
          </cell>
          <cell r="L446">
            <v>-20.399999999999999</v>
          </cell>
        </row>
        <row r="447">
          <cell r="B447" t="str">
            <v>Оленёкский национальный наслегс.Оленёк</v>
          </cell>
          <cell r="I447">
            <v>-57</v>
          </cell>
          <cell r="J447">
            <v>-50</v>
          </cell>
          <cell r="K447">
            <v>287</v>
          </cell>
          <cell r="L447">
            <v>-20.399999999999999</v>
          </cell>
        </row>
        <row r="448">
          <cell r="B448" t="str">
            <v>Шологонский национальный наслегс.Эйик</v>
          </cell>
          <cell r="I448">
            <v>-57</v>
          </cell>
          <cell r="J448">
            <v>-50</v>
          </cell>
          <cell r="K448">
            <v>287</v>
          </cell>
          <cell r="L448">
            <v>-20.399999999999999</v>
          </cell>
        </row>
        <row r="449">
          <cell r="B449" t="str">
            <v>Город Среднеколымскг.Среднеколымск</v>
          </cell>
          <cell r="I449">
            <v>-51</v>
          </cell>
          <cell r="J449">
            <v>-41</v>
          </cell>
          <cell r="K449">
            <v>281</v>
          </cell>
          <cell r="L449">
            <v>-19.600000000000001</v>
          </cell>
        </row>
        <row r="450">
          <cell r="B450" t="str">
            <v>Город Среднеколымскс.Лобуя</v>
          </cell>
          <cell r="I450">
            <v>-51</v>
          </cell>
          <cell r="J450">
            <v>-41</v>
          </cell>
          <cell r="K450">
            <v>281</v>
          </cell>
          <cell r="L450">
            <v>-19.600000000000001</v>
          </cell>
        </row>
        <row r="451">
          <cell r="B451" t="str">
            <v>Алазейский наслег с.Аргахтах</v>
          </cell>
          <cell r="I451">
            <v>-51</v>
          </cell>
          <cell r="J451">
            <v>-41</v>
          </cell>
          <cell r="K451">
            <v>281</v>
          </cell>
          <cell r="L451">
            <v>-19.600000000000001</v>
          </cell>
        </row>
        <row r="452">
          <cell r="B452" t="str">
            <v>Байдинский наслегс.Налимск</v>
          </cell>
          <cell r="I452">
            <v>-51</v>
          </cell>
          <cell r="J452">
            <v>-41</v>
          </cell>
          <cell r="K452">
            <v>281</v>
          </cell>
          <cell r="L452">
            <v>-19.600000000000001</v>
          </cell>
        </row>
        <row r="453">
          <cell r="B453" t="str">
            <v>Берёзовский национальный (кочевой) наслегс.Берёзовка</v>
          </cell>
          <cell r="I453">
            <v>-51</v>
          </cell>
          <cell r="J453">
            <v>-41</v>
          </cell>
          <cell r="K453">
            <v>281</v>
          </cell>
          <cell r="L453">
            <v>-19.600000000000001</v>
          </cell>
        </row>
        <row r="454">
          <cell r="B454" t="str">
            <v>Берёзовский национальный (кочевой) наслегс.Уродан</v>
          </cell>
          <cell r="I454">
            <v>-51</v>
          </cell>
          <cell r="J454">
            <v>-41</v>
          </cell>
          <cell r="K454">
            <v>281</v>
          </cell>
          <cell r="L454">
            <v>-19.600000000000001</v>
          </cell>
        </row>
        <row r="455">
          <cell r="B455" t="str">
            <v>Кангаласский 1-й наслегс.Алеко-Кюёль</v>
          </cell>
          <cell r="I455">
            <v>-51</v>
          </cell>
          <cell r="J455">
            <v>-41</v>
          </cell>
          <cell r="K455">
            <v>281</v>
          </cell>
          <cell r="L455">
            <v>-19.600000000000001</v>
          </cell>
        </row>
        <row r="456">
          <cell r="B456" t="str">
            <v>Кангаласский 1-й наслегс.Сойунгу</v>
          </cell>
          <cell r="I456">
            <v>-51</v>
          </cell>
          <cell r="J456">
            <v>-41</v>
          </cell>
          <cell r="K456">
            <v>281</v>
          </cell>
          <cell r="L456">
            <v>-19.600000000000001</v>
          </cell>
        </row>
        <row r="457">
          <cell r="B457" t="str">
            <v>Кангаласский 2-й наслегс.Эбях</v>
          </cell>
          <cell r="I457">
            <v>-51</v>
          </cell>
          <cell r="J457">
            <v>-41</v>
          </cell>
          <cell r="K457">
            <v>281</v>
          </cell>
          <cell r="L457">
            <v>-19.600000000000001</v>
          </cell>
        </row>
        <row r="458">
          <cell r="B458" t="str">
            <v>Мятисский 1-й наслегс.Сылгы-Ыытар</v>
          </cell>
          <cell r="I458">
            <v>-51</v>
          </cell>
          <cell r="J458">
            <v>-41</v>
          </cell>
          <cell r="K458">
            <v>281</v>
          </cell>
          <cell r="L458">
            <v>-19.600000000000001</v>
          </cell>
        </row>
        <row r="459">
          <cell r="B459" t="str">
            <v>Мятисский 2-й наслегс.Сватай</v>
          </cell>
          <cell r="I459">
            <v>-51</v>
          </cell>
          <cell r="J459">
            <v>-41</v>
          </cell>
          <cell r="K459">
            <v>281</v>
          </cell>
          <cell r="L459">
            <v>-19.600000000000001</v>
          </cell>
        </row>
        <row r="460">
          <cell r="B460" t="str">
            <v>Мятисский 2-й наслегс.Суччино</v>
          </cell>
          <cell r="I460">
            <v>-51</v>
          </cell>
          <cell r="J460">
            <v>-41</v>
          </cell>
          <cell r="K460">
            <v>281</v>
          </cell>
          <cell r="L460">
            <v>-19.600000000000001</v>
          </cell>
        </row>
        <row r="461">
          <cell r="B461" t="str">
            <v>Сен-Кюёльский наслегс.Ойусардах</v>
          </cell>
          <cell r="I461">
            <v>-51</v>
          </cell>
          <cell r="J461">
            <v>-41</v>
          </cell>
          <cell r="K461">
            <v>281</v>
          </cell>
          <cell r="L461">
            <v>-19.600000000000001</v>
          </cell>
        </row>
        <row r="462">
          <cell r="B462" t="str">
            <v>Сен-Кюёльский наслегс.Роман</v>
          </cell>
          <cell r="I462">
            <v>-51</v>
          </cell>
          <cell r="J462">
            <v>-41</v>
          </cell>
          <cell r="K462">
            <v>281</v>
          </cell>
          <cell r="L462">
            <v>-19.600000000000001</v>
          </cell>
        </row>
        <row r="463">
          <cell r="B463" t="str">
            <v>Хатынгнахский наслегс.Хатынгнах</v>
          </cell>
          <cell r="I463">
            <v>-51</v>
          </cell>
          <cell r="J463">
            <v>-41</v>
          </cell>
          <cell r="K463">
            <v>281</v>
          </cell>
          <cell r="L463">
            <v>-19.600000000000001</v>
          </cell>
        </row>
        <row r="464">
          <cell r="B464" t="str">
            <v>Аллагинский наслег с.Аллага</v>
          </cell>
          <cell r="I464">
            <v>-51</v>
          </cell>
          <cell r="J464">
            <v>-40</v>
          </cell>
          <cell r="K464">
            <v>259</v>
          </cell>
          <cell r="L464">
            <v>-16.100000000000001</v>
          </cell>
        </row>
        <row r="465">
          <cell r="B465" t="str">
            <v>Арылахский наслегс.Усун-Кюёль</v>
          </cell>
          <cell r="I465">
            <v>-51</v>
          </cell>
          <cell r="J465">
            <v>-40</v>
          </cell>
          <cell r="K465">
            <v>259</v>
          </cell>
          <cell r="L465">
            <v>-16.100000000000001</v>
          </cell>
        </row>
        <row r="466">
          <cell r="B466" t="str">
            <v>Бордонский наслегс.Сарданга</v>
          </cell>
          <cell r="I466">
            <v>-51</v>
          </cell>
          <cell r="J466">
            <v>-40</v>
          </cell>
          <cell r="K466">
            <v>259</v>
          </cell>
          <cell r="L466">
            <v>-16.100000000000001</v>
          </cell>
        </row>
        <row r="467">
          <cell r="B467" t="str">
            <v>Вилючанский наслегс.Хордогой</v>
          </cell>
          <cell r="I467">
            <v>-51</v>
          </cell>
          <cell r="J467">
            <v>-40</v>
          </cell>
          <cell r="K467">
            <v>259</v>
          </cell>
          <cell r="L467">
            <v>-16.100000000000001</v>
          </cell>
        </row>
        <row r="468">
          <cell r="B468" t="str">
            <v>Вилючанский наслегс.Оюсут</v>
          </cell>
          <cell r="I468">
            <v>-51</v>
          </cell>
          <cell r="J468">
            <v>-40</v>
          </cell>
          <cell r="K468">
            <v>259</v>
          </cell>
          <cell r="L468">
            <v>-16.100000000000001</v>
          </cell>
        </row>
        <row r="469">
          <cell r="B469" t="str">
            <v>Жарханский наслегс.Арылах (Жархан)</v>
          </cell>
          <cell r="I469">
            <v>-51</v>
          </cell>
          <cell r="J469">
            <v>-40</v>
          </cell>
          <cell r="K469">
            <v>259</v>
          </cell>
          <cell r="L469">
            <v>-16.100000000000001</v>
          </cell>
        </row>
        <row r="470">
          <cell r="B470" t="str">
            <v>Илимнирский наслегс.Илимнир</v>
          </cell>
          <cell r="I470">
            <v>-51</v>
          </cell>
          <cell r="J470">
            <v>-40</v>
          </cell>
          <cell r="K470">
            <v>259</v>
          </cell>
          <cell r="L470">
            <v>-16.100000000000001</v>
          </cell>
        </row>
        <row r="471">
          <cell r="B471" t="str">
            <v>Кемпендяйский наслегс.Кемпендяй</v>
          </cell>
          <cell r="I471">
            <v>-51</v>
          </cell>
          <cell r="J471">
            <v>-39</v>
          </cell>
          <cell r="K471">
            <v>260</v>
          </cell>
          <cell r="L471">
            <v>-17.3</v>
          </cell>
        </row>
        <row r="472">
          <cell r="B472" t="str">
            <v>Устьинский наслегс.Устье</v>
          </cell>
          <cell r="I472">
            <v>-51</v>
          </cell>
          <cell r="J472">
            <v>-39</v>
          </cell>
          <cell r="K472">
            <v>260</v>
          </cell>
          <cell r="L472">
            <v>-17.3</v>
          </cell>
        </row>
        <row r="473">
          <cell r="B473" t="str">
            <v>Кемпендяйский наслегс.Чайынгда</v>
          </cell>
          <cell r="I473">
            <v>-51</v>
          </cell>
          <cell r="J473">
            <v>-39</v>
          </cell>
          <cell r="K473">
            <v>260</v>
          </cell>
          <cell r="L473">
            <v>-17.3</v>
          </cell>
        </row>
        <row r="474">
          <cell r="B474" t="str">
            <v>Крестяхский наслегс.Крестях</v>
          </cell>
          <cell r="I474">
            <v>-51</v>
          </cell>
          <cell r="J474">
            <v>-40</v>
          </cell>
          <cell r="K474">
            <v>259</v>
          </cell>
          <cell r="L474">
            <v>-16.100000000000001</v>
          </cell>
        </row>
        <row r="475">
          <cell r="B475" t="str">
            <v>Куокунинский наслегс.Куокуну</v>
          </cell>
          <cell r="I475">
            <v>-51</v>
          </cell>
          <cell r="J475">
            <v>-40</v>
          </cell>
          <cell r="K475">
            <v>259</v>
          </cell>
          <cell r="L475">
            <v>-16.100000000000001</v>
          </cell>
        </row>
        <row r="476">
          <cell r="B476" t="str">
            <v>Кутанинский наслегс.Кутана</v>
          </cell>
          <cell r="I476">
            <v>-51</v>
          </cell>
          <cell r="J476">
            <v>-39</v>
          </cell>
          <cell r="K476">
            <v>260</v>
          </cell>
          <cell r="L476">
            <v>-17.3</v>
          </cell>
        </row>
        <row r="477">
          <cell r="B477" t="str">
            <v>Кутанинский наслегс.Тумул</v>
          </cell>
          <cell r="I477">
            <v>-51</v>
          </cell>
          <cell r="J477">
            <v>-39</v>
          </cell>
          <cell r="K477">
            <v>260</v>
          </cell>
          <cell r="L477">
            <v>-17.3</v>
          </cell>
        </row>
        <row r="478">
          <cell r="B478" t="str">
            <v>Кюкяйский наслегс.Кюкей</v>
          </cell>
          <cell r="I478">
            <v>-51</v>
          </cell>
          <cell r="J478">
            <v>-39</v>
          </cell>
          <cell r="K478">
            <v>260</v>
          </cell>
          <cell r="L478">
            <v>-17.3</v>
          </cell>
        </row>
        <row r="479">
          <cell r="B479" t="str">
            <v>Кюндяйинский наслегс.Кюндяе</v>
          </cell>
          <cell r="I479">
            <v>-51</v>
          </cell>
          <cell r="J479">
            <v>-39</v>
          </cell>
          <cell r="K479">
            <v>260</v>
          </cell>
          <cell r="L479">
            <v>-17.3</v>
          </cell>
        </row>
        <row r="480">
          <cell r="B480" t="str">
            <v>Кюндяйинский наслегс.Харыялах</v>
          </cell>
          <cell r="I480">
            <v>-51</v>
          </cell>
          <cell r="J480">
            <v>-39</v>
          </cell>
          <cell r="K480">
            <v>260</v>
          </cell>
          <cell r="L480">
            <v>-17.3</v>
          </cell>
        </row>
        <row r="481">
          <cell r="B481" t="str">
            <v>Кюндяйинский наслегс.Эльгян</v>
          </cell>
          <cell r="I481">
            <v>-51</v>
          </cell>
          <cell r="J481">
            <v>-39</v>
          </cell>
          <cell r="K481">
            <v>260</v>
          </cell>
          <cell r="L481">
            <v>-17.3</v>
          </cell>
        </row>
        <row r="482">
          <cell r="B482" t="str">
            <v>Мар-Кюёльский наслегс.Мар-Кюёль</v>
          </cell>
          <cell r="I482">
            <v>-51</v>
          </cell>
          <cell r="J482">
            <v>-40</v>
          </cell>
          <cell r="K482">
            <v>259</v>
          </cell>
          <cell r="L482">
            <v>-16.100000000000001</v>
          </cell>
        </row>
        <row r="483">
          <cell r="B483" t="str">
            <v>Нахаринский наслегс.Нахара</v>
          </cell>
          <cell r="I483">
            <v>-51</v>
          </cell>
          <cell r="J483">
            <v>-40</v>
          </cell>
          <cell r="K483">
            <v>259</v>
          </cell>
          <cell r="L483">
            <v>-16.100000000000001</v>
          </cell>
        </row>
        <row r="484">
          <cell r="B484" t="str">
            <v>Сунтарский наслегс.Сунтар</v>
          </cell>
          <cell r="I484">
            <v>-51</v>
          </cell>
          <cell r="J484">
            <v>-40</v>
          </cell>
          <cell r="K484">
            <v>259</v>
          </cell>
          <cell r="L484">
            <v>-16.100000000000001</v>
          </cell>
        </row>
        <row r="485">
          <cell r="B485" t="str">
            <v>Тенкинский наслегс.Тенкя</v>
          </cell>
          <cell r="I485">
            <v>-51</v>
          </cell>
          <cell r="J485">
            <v>-40</v>
          </cell>
          <cell r="K485">
            <v>259</v>
          </cell>
          <cell r="L485">
            <v>-16.100000000000001</v>
          </cell>
        </row>
        <row r="486">
          <cell r="B486" t="str">
            <v>Тойбохойский наслегс.Тойбохой</v>
          </cell>
          <cell r="I486">
            <v>-51</v>
          </cell>
          <cell r="J486">
            <v>-40</v>
          </cell>
          <cell r="K486">
            <v>259</v>
          </cell>
          <cell r="L486">
            <v>-16.100000000000001</v>
          </cell>
        </row>
        <row r="487">
          <cell r="B487" t="str">
            <v>Толонский наслегс.Толон</v>
          </cell>
          <cell r="I487">
            <v>-51</v>
          </cell>
          <cell r="J487">
            <v>-39</v>
          </cell>
          <cell r="K487">
            <v>260</v>
          </cell>
          <cell r="L487">
            <v>-17.3</v>
          </cell>
        </row>
        <row r="488">
          <cell r="B488" t="str">
            <v>Туойдахский наслегс.Туойдах</v>
          </cell>
          <cell r="I488">
            <v>-51</v>
          </cell>
          <cell r="J488">
            <v>-40</v>
          </cell>
          <cell r="K488">
            <v>259</v>
          </cell>
          <cell r="L488">
            <v>-16.100000000000001</v>
          </cell>
        </row>
        <row r="489">
          <cell r="B489" t="str">
            <v>Тюбяй-Жарханский наслегс.Арылах</v>
          </cell>
          <cell r="I489">
            <v>-51</v>
          </cell>
          <cell r="J489">
            <v>-39</v>
          </cell>
          <cell r="K489">
            <v>260</v>
          </cell>
          <cell r="L489">
            <v>-17.3</v>
          </cell>
        </row>
        <row r="490">
          <cell r="B490" t="str">
            <v>Тюбяй-Жарханский наслегс.Миляке</v>
          </cell>
          <cell r="I490">
            <v>-51</v>
          </cell>
          <cell r="J490">
            <v>-39</v>
          </cell>
          <cell r="K490">
            <v>260</v>
          </cell>
          <cell r="L490">
            <v>-17.3</v>
          </cell>
        </row>
        <row r="491">
          <cell r="B491" t="str">
            <v>Тюбяй-Жарханский наслегс.Ыгыатта</v>
          </cell>
          <cell r="I491">
            <v>-51</v>
          </cell>
          <cell r="J491">
            <v>-39</v>
          </cell>
          <cell r="K491">
            <v>260</v>
          </cell>
          <cell r="L491">
            <v>-17.3</v>
          </cell>
        </row>
        <row r="492">
          <cell r="B492" t="str">
            <v>Тюбяйский наслегс.Тюбяй</v>
          </cell>
          <cell r="I492">
            <v>-51</v>
          </cell>
          <cell r="J492">
            <v>-39</v>
          </cell>
          <cell r="K492">
            <v>260</v>
          </cell>
          <cell r="L492">
            <v>-17.3</v>
          </cell>
        </row>
        <row r="493">
          <cell r="B493" t="str">
            <v>Тюбяйский наслегс.Нерюктяй</v>
          </cell>
          <cell r="I493">
            <v>-51</v>
          </cell>
          <cell r="J493">
            <v>-39</v>
          </cell>
          <cell r="K493">
            <v>260</v>
          </cell>
          <cell r="L493">
            <v>-17.3</v>
          </cell>
        </row>
        <row r="494">
          <cell r="B494" t="str">
            <v>Хаданский наслегс.Агдары</v>
          </cell>
          <cell r="I494">
            <v>-51</v>
          </cell>
          <cell r="J494">
            <v>-40</v>
          </cell>
          <cell r="K494">
            <v>259</v>
          </cell>
          <cell r="L494">
            <v>-16.100000000000001</v>
          </cell>
        </row>
        <row r="495">
          <cell r="B495" t="str">
            <v>Хаданский наслегс.Толон</v>
          </cell>
          <cell r="I495">
            <v>-51</v>
          </cell>
          <cell r="J495">
            <v>-40</v>
          </cell>
          <cell r="K495">
            <v>259</v>
          </cell>
          <cell r="L495">
            <v>-16.100000000000001</v>
          </cell>
        </row>
        <row r="496">
          <cell r="B496" t="str">
            <v>Хаданский наслегс.Эйикяр</v>
          </cell>
          <cell r="I496">
            <v>-51</v>
          </cell>
          <cell r="J496">
            <v>-40</v>
          </cell>
          <cell r="K496">
            <v>259</v>
          </cell>
          <cell r="L496">
            <v>-16.100000000000001</v>
          </cell>
        </row>
        <row r="497">
          <cell r="B497" t="str">
            <v>Хоринский наслегс.Хоро</v>
          </cell>
          <cell r="I497">
            <v>-51</v>
          </cell>
          <cell r="J497">
            <v>-39</v>
          </cell>
          <cell r="K497">
            <v>260</v>
          </cell>
          <cell r="L497">
            <v>-17.3</v>
          </cell>
        </row>
        <row r="498">
          <cell r="B498" t="str">
            <v>Шеинский наслегс.Шея</v>
          </cell>
          <cell r="I498">
            <v>-51</v>
          </cell>
          <cell r="J498">
            <v>-40</v>
          </cell>
          <cell r="K498">
            <v>259</v>
          </cell>
          <cell r="L498">
            <v>-16.100000000000001</v>
          </cell>
        </row>
        <row r="499">
          <cell r="B499" t="str">
            <v>Шеинский наслегс.Бясь-Шея</v>
          </cell>
          <cell r="I499">
            <v>-51</v>
          </cell>
          <cell r="J499">
            <v>-40</v>
          </cell>
          <cell r="K499">
            <v>259</v>
          </cell>
          <cell r="L499">
            <v>-16.100000000000001</v>
          </cell>
        </row>
        <row r="500">
          <cell r="B500" t="str">
            <v>Шеинский наслегс.Комсомол</v>
          </cell>
          <cell r="I500">
            <v>-51</v>
          </cell>
          <cell r="J500">
            <v>-40</v>
          </cell>
          <cell r="K500">
            <v>259</v>
          </cell>
          <cell r="L500">
            <v>-16.100000000000001</v>
          </cell>
        </row>
        <row r="501">
          <cell r="B501" t="str">
            <v>Эльгяйский наслегс.Эльгяй</v>
          </cell>
          <cell r="I501">
            <v>-51</v>
          </cell>
          <cell r="J501">
            <v>-39</v>
          </cell>
          <cell r="K501">
            <v>260</v>
          </cell>
          <cell r="L501">
            <v>-17.3</v>
          </cell>
        </row>
        <row r="502">
          <cell r="B502" t="str">
            <v>Эльгяйский наслегс.Бордон 3-й</v>
          </cell>
          <cell r="I502">
            <v>-51</v>
          </cell>
          <cell r="J502">
            <v>-40</v>
          </cell>
          <cell r="K502">
            <v>259</v>
          </cell>
          <cell r="L502">
            <v>-16.100000000000001</v>
          </cell>
        </row>
        <row r="503">
          <cell r="B503" t="str">
            <v>Алданский наслег с.Булун</v>
          </cell>
          <cell r="I503">
            <v>-57</v>
          </cell>
          <cell r="J503">
            <v>-51</v>
          </cell>
          <cell r="K503">
            <v>257</v>
          </cell>
          <cell r="L503">
            <v>-22.9</v>
          </cell>
        </row>
        <row r="504">
          <cell r="B504" t="str">
            <v>Амгинский наслегс.Чычымах</v>
          </cell>
          <cell r="I504">
            <v>-57</v>
          </cell>
          <cell r="J504">
            <v>-51</v>
          </cell>
          <cell r="K504">
            <v>257</v>
          </cell>
          <cell r="L504">
            <v>-22.9</v>
          </cell>
        </row>
        <row r="505">
          <cell r="B505" t="str">
            <v>Баягинский наслегс.Томтор</v>
          </cell>
          <cell r="I505">
            <v>-57</v>
          </cell>
          <cell r="J505">
            <v>-51</v>
          </cell>
          <cell r="K505">
            <v>257</v>
          </cell>
          <cell r="L505">
            <v>-22.9</v>
          </cell>
        </row>
        <row r="506">
          <cell r="B506" t="str">
            <v>Дайа-Амгинский наслегс.Дайа-Амгата</v>
          </cell>
          <cell r="I506">
            <v>-57</v>
          </cell>
          <cell r="J506">
            <v>-51</v>
          </cell>
          <cell r="K506">
            <v>257</v>
          </cell>
          <cell r="L506">
            <v>-22.9</v>
          </cell>
        </row>
        <row r="507">
          <cell r="B507" t="str">
            <v>Жохсогонский наслегс.Боробул</v>
          </cell>
          <cell r="I507">
            <v>-57</v>
          </cell>
          <cell r="J507">
            <v>-51</v>
          </cell>
          <cell r="K507">
            <v>257</v>
          </cell>
          <cell r="L507">
            <v>-22.9</v>
          </cell>
        </row>
        <row r="508">
          <cell r="B508" t="str">
            <v>Жохсогонский наслегс.Даккы</v>
          </cell>
          <cell r="I508">
            <v>-57</v>
          </cell>
          <cell r="J508">
            <v>-51</v>
          </cell>
          <cell r="K508">
            <v>257</v>
          </cell>
          <cell r="L508">
            <v>-22.9</v>
          </cell>
        </row>
        <row r="509">
          <cell r="B509" t="str">
            <v>Жулейский наслегс.Туора-Кюёль</v>
          </cell>
          <cell r="I509">
            <v>-57</v>
          </cell>
          <cell r="J509">
            <v>-51</v>
          </cell>
          <cell r="K509">
            <v>257</v>
          </cell>
          <cell r="L509">
            <v>-22.9</v>
          </cell>
        </row>
        <row r="510">
          <cell r="B510" t="str">
            <v>Игидейский наслегс.Дебдирге</v>
          </cell>
          <cell r="I510">
            <v>-57</v>
          </cell>
          <cell r="J510">
            <v>-51</v>
          </cell>
          <cell r="K510">
            <v>257</v>
          </cell>
          <cell r="L510">
            <v>-22.9</v>
          </cell>
        </row>
        <row r="511">
          <cell r="B511" t="str">
            <v>Октябрьский наслегс.Чёркёх</v>
          </cell>
          <cell r="I511">
            <v>-57</v>
          </cell>
          <cell r="J511">
            <v>-51</v>
          </cell>
          <cell r="K511">
            <v>257</v>
          </cell>
          <cell r="L511">
            <v>-22.9</v>
          </cell>
        </row>
        <row r="512">
          <cell r="B512" t="str">
            <v>Средне-Амгинский наслегс.Харбалах</v>
          </cell>
          <cell r="I512">
            <v>-57</v>
          </cell>
          <cell r="J512">
            <v>-51</v>
          </cell>
          <cell r="K512">
            <v>257</v>
          </cell>
          <cell r="L512">
            <v>-22.9</v>
          </cell>
        </row>
        <row r="513">
          <cell r="B513" t="str">
            <v>Таттинский наслегс.Ытык-Кюёль</v>
          </cell>
          <cell r="I513">
            <v>-57</v>
          </cell>
          <cell r="J513">
            <v>-51</v>
          </cell>
          <cell r="K513">
            <v>257</v>
          </cell>
          <cell r="L513">
            <v>-22.9</v>
          </cell>
        </row>
        <row r="514">
          <cell r="B514" t="str">
            <v>Тыарасинский наслегс.Кыйы</v>
          </cell>
          <cell r="I514">
            <v>-57</v>
          </cell>
          <cell r="J514">
            <v>-51</v>
          </cell>
          <cell r="K514">
            <v>257</v>
          </cell>
          <cell r="L514">
            <v>-22.9</v>
          </cell>
        </row>
        <row r="515">
          <cell r="B515" t="str">
            <v>Уолбинский наслегс.Уолба</v>
          </cell>
          <cell r="I515">
            <v>-57</v>
          </cell>
          <cell r="J515">
            <v>-51</v>
          </cell>
          <cell r="K515">
            <v>257</v>
          </cell>
          <cell r="L515">
            <v>-22.9</v>
          </cell>
        </row>
        <row r="516">
          <cell r="B516" t="str">
            <v>Усть-Амгинский наслегс.Чымнайи</v>
          </cell>
          <cell r="I516">
            <v>-57</v>
          </cell>
          <cell r="J516">
            <v>-51</v>
          </cell>
          <cell r="K516">
            <v>257</v>
          </cell>
          <cell r="L516">
            <v>-22.9</v>
          </cell>
        </row>
        <row r="517">
          <cell r="B517" t="str">
            <v>Хара-Алданский наслегс.Хара-Алдан</v>
          </cell>
          <cell r="I517">
            <v>-57</v>
          </cell>
          <cell r="J517">
            <v>-51</v>
          </cell>
          <cell r="K517">
            <v>257</v>
          </cell>
          <cell r="L517">
            <v>-22.9</v>
          </cell>
        </row>
        <row r="518">
          <cell r="B518" t="str">
            <v>Поселок Джебарики-Хаяп.Джебарики-Хая</v>
          </cell>
          <cell r="I518">
            <v>-54</v>
          </cell>
          <cell r="J518">
            <v>-48</v>
          </cell>
          <cell r="K518">
            <v>258</v>
          </cell>
          <cell r="L518">
            <v>-22</v>
          </cell>
        </row>
        <row r="519">
          <cell r="B519" t="str">
            <v>Поселок Хандыгап.Хандыга</v>
          </cell>
          <cell r="I519">
            <v>-54</v>
          </cell>
          <cell r="J519">
            <v>-48</v>
          </cell>
          <cell r="K519">
            <v>258</v>
          </cell>
          <cell r="L519">
            <v>-22</v>
          </cell>
        </row>
        <row r="520">
          <cell r="B520" t="str">
            <v>Баягантайский наслег с.Крест-Хальджай</v>
          </cell>
          <cell r="I520">
            <v>-55</v>
          </cell>
          <cell r="J520">
            <v>-47</v>
          </cell>
          <cell r="K520">
            <v>253</v>
          </cell>
          <cell r="L520">
            <v>-22.6</v>
          </cell>
        </row>
        <row r="521">
          <cell r="B521" t="str">
            <v>Баягантайский наслег с.Ары-Толон</v>
          </cell>
          <cell r="I521">
            <v>-55</v>
          </cell>
          <cell r="J521">
            <v>-47</v>
          </cell>
          <cell r="K521">
            <v>253</v>
          </cell>
          <cell r="L521">
            <v>-22.6</v>
          </cell>
        </row>
        <row r="522">
          <cell r="B522" t="str">
            <v>Баягантайский наслег с.Ударник</v>
          </cell>
          <cell r="I522">
            <v>-55</v>
          </cell>
          <cell r="J522">
            <v>-47</v>
          </cell>
          <cell r="K522">
            <v>253</v>
          </cell>
          <cell r="L522">
            <v>-22.6</v>
          </cell>
        </row>
        <row r="523">
          <cell r="B523" t="str">
            <v>Мегино-Алданский наслегс.Мегино-Алдан</v>
          </cell>
          <cell r="I523">
            <v>-54</v>
          </cell>
          <cell r="J523">
            <v>-48</v>
          </cell>
          <cell r="K523">
            <v>258</v>
          </cell>
          <cell r="L523">
            <v>-22</v>
          </cell>
        </row>
        <row r="524">
          <cell r="B524" t="str">
            <v>Нежданинский наслегс.Нежданинское</v>
          </cell>
          <cell r="I524">
            <v>-54</v>
          </cell>
          <cell r="J524">
            <v>-48</v>
          </cell>
          <cell r="K524">
            <v>258</v>
          </cell>
          <cell r="L524">
            <v>-22</v>
          </cell>
        </row>
        <row r="525">
          <cell r="B525" t="str">
            <v>Охот-Перевозовский наслегс.Охотский Перевоз</v>
          </cell>
          <cell r="I525">
            <v>-54</v>
          </cell>
          <cell r="J525">
            <v>-48</v>
          </cell>
          <cell r="K525">
            <v>258</v>
          </cell>
          <cell r="L525">
            <v>-22</v>
          </cell>
        </row>
        <row r="526">
          <cell r="B526" t="str">
            <v>Сасыльский наслегс.Кескил</v>
          </cell>
          <cell r="I526">
            <v>-54</v>
          </cell>
          <cell r="J526">
            <v>-48</v>
          </cell>
          <cell r="K526">
            <v>258</v>
          </cell>
          <cell r="L526">
            <v>-22</v>
          </cell>
        </row>
        <row r="527">
          <cell r="B527" t="str">
            <v>Теплоключевский наслегс.Теплый Ключ</v>
          </cell>
          <cell r="I527">
            <v>-54</v>
          </cell>
          <cell r="J527">
            <v>-48</v>
          </cell>
          <cell r="K527">
            <v>258</v>
          </cell>
          <cell r="L527">
            <v>-22</v>
          </cell>
        </row>
        <row r="528">
          <cell r="B528" t="str">
            <v>Теплоключевский наслегс.Аэропорт</v>
          </cell>
          <cell r="I528">
            <v>-54</v>
          </cell>
          <cell r="J528">
            <v>-48</v>
          </cell>
          <cell r="K528">
            <v>258</v>
          </cell>
          <cell r="L528">
            <v>-22</v>
          </cell>
        </row>
        <row r="529">
          <cell r="B529" t="str">
            <v>Теплоключевский наслегс.Развилка</v>
          </cell>
          <cell r="I529">
            <v>-54</v>
          </cell>
          <cell r="J529">
            <v>-48</v>
          </cell>
          <cell r="K529">
            <v>258</v>
          </cell>
          <cell r="L529">
            <v>-22</v>
          </cell>
        </row>
        <row r="530">
          <cell r="B530" t="str">
            <v>Томпонский наслегс.Тополиное</v>
          </cell>
          <cell r="I530">
            <v>-54</v>
          </cell>
          <cell r="J530">
            <v>-48</v>
          </cell>
          <cell r="K530">
            <v>258</v>
          </cell>
          <cell r="L530">
            <v>-22</v>
          </cell>
        </row>
        <row r="531">
          <cell r="B531" t="str">
            <v>Ынгинский наслегс.Новый</v>
          </cell>
          <cell r="I531">
            <v>-54</v>
          </cell>
          <cell r="J531">
            <v>-48</v>
          </cell>
          <cell r="K531">
            <v>258</v>
          </cell>
          <cell r="L531">
            <v>-22</v>
          </cell>
        </row>
        <row r="532">
          <cell r="B532" t="str">
            <v>Ынгинский наслегс.Бордой</v>
          </cell>
          <cell r="I532">
            <v>-54</v>
          </cell>
          <cell r="J532">
            <v>-48</v>
          </cell>
          <cell r="K532">
            <v>258</v>
          </cell>
          <cell r="L532">
            <v>-22</v>
          </cell>
        </row>
        <row r="533">
          <cell r="B533" t="str">
            <v>Ынгинский наслегс.Сайды</v>
          </cell>
          <cell r="I533">
            <v>-54</v>
          </cell>
          <cell r="J533">
            <v>-48</v>
          </cell>
          <cell r="K533">
            <v>258</v>
          </cell>
          <cell r="L533">
            <v>-22</v>
          </cell>
        </row>
        <row r="534">
          <cell r="B534" t="str">
            <v>Батагайский наслег с.Хомустах</v>
          </cell>
          <cell r="I534">
            <v>-55</v>
          </cell>
          <cell r="J534">
            <v>-48</v>
          </cell>
          <cell r="K534">
            <v>256</v>
          </cell>
          <cell r="L534">
            <v>-22.6</v>
          </cell>
        </row>
        <row r="535">
          <cell r="B535" t="str">
            <v>Баягантайский наслегс.Танда</v>
          </cell>
          <cell r="I535">
            <v>-55</v>
          </cell>
          <cell r="J535">
            <v>-48</v>
          </cell>
          <cell r="K535">
            <v>256</v>
          </cell>
          <cell r="L535">
            <v>-22.6</v>
          </cell>
        </row>
        <row r="536">
          <cell r="B536" t="str">
            <v>Берт-Усовский наслегс.Сырдах</v>
          </cell>
          <cell r="I536">
            <v>-55</v>
          </cell>
          <cell r="J536">
            <v>-48</v>
          </cell>
          <cell r="K536">
            <v>256</v>
          </cell>
          <cell r="L536">
            <v>-22.6</v>
          </cell>
        </row>
        <row r="537">
          <cell r="B537" t="str">
            <v>Берт-Усовский наслегс.Чиряпчи</v>
          </cell>
          <cell r="I537">
            <v>-55</v>
          </cell>
          <cell r="J537">
            <v>-48</v>
          </cell>
          <cell r="K537">
            <v>256</v>
          </cell>
          <cell r="L537">
            <v>-22.6</v>
          </cell>
        </row>
        <row r="538">
          <cell r="B538" t="str">
            <v>Борогонский наслегс.Тумул</v>
          </cell>
          <cell r="I538">
            <v>-55</v>
          </cell>
          <cell r="J538">
            <v>-48</v>
          </cell>
          <cell r="K538">
            <v>256</v>
          </cell>
          <cell r="L538">
            <v>-22.6</v>
          </cell>
        </row>
        <row r="539">
          <cell r="B539" t="str">
            <v>Борогонский наслегс.Ары-Тит</v>
          </cell>
          <cell r="I539">
            <v>-55</v>
          </cell>
          <cell r="J539">
            <v>-48</v>
          </cell>
          <cell r="K539">
            <v>256</v>
          </cell>
          <cell r="L539">
            <v>-22.6</v>
          </cell>
        </row>
        <row r="540">
          <cell r="B540" t="str">
            <v>Борогонский наслегс.Элясин</v>
          </cell>
          <cell r="I540">
            <v>-55</v>
          </cell>
          <cell r="J540">
            <v>-48</v>
          </cell>
          <cell r="K540">
            <v>256</v>
          </cell>
          <cell r="L540">
            <v>-22.6</v>
          </cell>
        </row>
        <row r="541">
          <cell r="B541" t="str">
            <v>Бярийинский наслегс.Бярийе</v>
          </cell>
          <cell r="I541">
            <v>-55</v>
          </cell>
          <cell r="J541">
            <v>-48</v>
          </cell>
          <cell r="K541">
            <v>256</v>
          </cell>
          <cell r="L541">
            <v>-22.6</v>
          </cell>
        </row>
        <row r="542">
          <cell r="B542" t="str">
            <v>Дюпсюнский наслегс.Дюпся</v>
          </cell>
          <cell r="I542">
            <v>-55</v>
          </cell>
          <cell r="J542">
            <v>-48</v>
          </cell>
          <cell r="K542">
            <v>256</v>
          </cell>
          <cell r="L542">
            <v>-22.6</v>
          </cell>
        </row>
        <row r="543">
          <cell r="B543" t="str">
            <v>Дюпсюнский наслегс.Бяди</v>
          </cell>
          <cell r="I543">
            <v>-55</v>
          </cell>
          <cell r="J543">
            <v>-48</v>
          </cell>
          <cell r="K543">
            <v>256</v>
          </cell>
          <cell r="L543">
            <v>-22.6</v>
          </cell>
        </row>
        <row r="544">
          <cell r="B544" t="str">
            <v>Дюпсюнский наслегс.Стойка</v>
          </cell>
          <cell r="I544">
            <v>-55</v>
          </cell>
          <cell r="J544">
            <v>-48</v>
          </cell>
          <cell r="K544">
            <v>256</v>
          </cell>
          <cell r="L544">
            <v>-22.6</v>
          </cell>
        </row>
        <row r="545">
          <cell r="B545" t="str">
            <v>Курбусахский наслегс.Ус-Кюёля</v>
          </cell>
          <cell r="I545">
            <v>-55</v>
          </cell>
          <cell r="J545">
            <v>-48</v>
          </cell>
          <cell r="K545">
            <v>256</v>
          </cell>
          <cell r="L545">
            <v>-22.6</v>
          </cell>
        </row>
        <row r="546">
          <cell r="B546" t="str">
            <v>Курбусахский наслегс.Балаганнах</v>
          </cell>
          <cell r="I546">
            <v>-55</v>
          </cell>
          <cell r="J546">
            <v>-48</v>
          </cell>
          <cell r="K546">
            <v>256</v>
          </cell>
          <cell r="L546">
            <v>-22.6</v>
          </cell>
        </row>
        <row r="547">
          <cell r="B547" t="str">
            <v>Курбусахский наслегс.Окоемовка</v>
          </cell>
          <cell r="I547">
            <v>-55</v>
          </cell>
          <cell r="J547">
            <v>-48</v>
          </cell>
          <cell r="K547">
            <v>256</v>
          </cell>
          <cell r="L547">
            <v>-22.6</v>
          </cell>
        </row>
        <row r="548">
          <cell r="B548" t="str">
            <v>Легёйский II наслегс.Тулуна</v>
          </cell>
          <cell r="I548">
            <v>-55</v>
          </cell>
          <cell r="J548">
            <v>-48</v>
          </cell>
          <cell r="K548">
            <v>256</v>
          </cell>
          <cell r="L548">
            <v>-22.6</v>
          </cell>
        </row>
        <row r="549">
          <cell r="B549" t="str">
            <v>Легёйский наслегс.Кептени</v>
          </cell>
          <cell r="I549">
            <v>-55</v>
          </cell>
          <cell r="J549">
            <v>-48</v>
          </cell>
          <cell r="K549">
            <v>256</v>
          </cell>
          <cell r="L549">
            <v>-22.6</v>
          </cell>
        </row>
        <row r="550">
          <cell r="B550" t="str">
            <v>Легёйский наслегс.Далы</v>
          </cell>
          <cell r="I550">
            <v>-55</v>
          </cell>
          <cell r="J550">
            <v>-48</v>
          </cell>
          <cell r="K550">
            <v>256</v>
          </cell>
          <cell r="L550">
            <v>-22.6</v>
          </cell>
        </row>
        <row r="551">
          <cell r="B551" t="str">
            <v>Легёйский наслегс.Хомустах</v>
          </cell>
          <cell r="I551">
            <v>-55</v>
          </cell>
          <cell r="J551">
            <v>-48</v>
          </cell>
          <cell r="K551">
            <v>256</v>
          </cell>
          <cell r="L551">
            <v>-22.6</v>
          </cell>
        </row>
        <row r="552">
          <cell r="B552" t="str">
            <v>Мюрюнский наслегс.Борогонцы</v>
          </cell>
          <cell r="I552">
            <v>-55</v>
          </cell>
          <cell r="J552">
            <v>-48</v>
          </cell>
          <cell r="K552">
            <v>256</v>
          </cell>
          <cell r="L552">
            <v>-22.6</v>
          </cell>
        </row>
        <row r="553">
          <cell r="B553" t="str">
            <v>Мюрюнский наслегс.Мындаба</v>
          </cell>
          <cell r="I553">
            <v>-55</v>
          </cell>
          <cell r="J553">
            <v>-48</v>
          </cell>
          <cell r="K553">
            <v>256</v>
          </cell>
          <cell r="L553">
            <v>-22.6</v>
          </cell>
        </row>
        <row r="554">
          <cell r="B554" t="str">
            <v>Мюрюнский наслегс.Томтор</v>
          </cell>
          <cell r="I554">
            <v>-55</v>
          </cell>
          <cell r="J554">
            <v>-48</v>
          </cell>
          <cell r="K554">
            <v>256</v>
          </cell>
          <cell r="L554">
            <v>-22.6</v>
          </cell>
        </row>
        <row r="555">
          <cell r="B555" t="str">
            <v>Наяхинский наслегс.Балыктах</v>
          </cell>
          <cell r="I555">
            <v>-55</v>
          </cell>
          <cell r="J555">
            <v>-48</v>
          </cell>
          <cell r="K555">
            <v>256</v>
          </cell>
          <cell r="L555">
            <v>-22.6</v>
          </cell>
        </row>
        <row r="556">
          <cell r="B556" t="str">
            <v>Ольтехский наслегс.Бейдинге</v>
          </cell>
          <cell r="I556">
            <v>-55</v>
          </cell>
          <cell r="J556">
            <v>-48</v>
          </cell>
          <cell r="K556">
            <v>256</v>
          </cell>
          <cell r="L556">
            <v>-22.6</v>
          </cell>
        </row>
        <row r="557">
          <cell r="B557" t="str">
            <v>Ольтехский наслегс.Арылах</v>
          </cell>
          <cell r="I557">
            <v>-55</v>
          </cell>
          <cell r="J557">
            <v>-48</v>
          </cell>
          <cell r="K557">
            <v>256</v>
          </cell>
          <cell r="L557">
            <v>-22.6</v>
          </cell>
        </row>
        <row r="558">
          <cell r="B558" t="str">
            <v>Онёрский наслегс.Эселях</v>
          </cell>
          <cell r="I558">
            <v>-55</v>
          </cell>
          <cell r="J558">
            <v>-48</v>
          </cell>
          <cell r="K558">
            <v>256</v>
          </cell>
          <cell r="L558">
            <v>-22.6</v>
          </cell>
        </row>
        <row r="559">
          <cell r="B559" t="str">
            <v>Оспёхский I наслегс.Усун-Кюёль</v>
          </cell>
          <cell r="I559">
            <v>-55</v>
          </cell>
          <cell r="J559">
            <v>-48</v>
          </cell>
          <cell r="K559">
            <v>256</v>
          </cell>
          <cell r="L559">
            <v>-22.6</v>
          </cell>
        </row>
        <row r="560">
          <cell r="B560" t="str">
            <v>Оспёхский наслегс.Дыгдал</v>
          </cell>
          <cell r="I560">
            <v>-55</v>
          </cell>
          <cell r="J560">
            <v>-48</v>
          </cell>
          <cell r="K560">
            <v>256</v>
          </cell>
          <cell r="L560">
            <v>-22.6</v>
          </cell>
        </row>
        <row r="561">
          <cell r="B561" t="str">
            <v>Суоттунский наслегс.Огородтах</v>
          </cell>
          <cell r="I561">
            <v>-55</v>
          </cell>
          <cell r="J561">
            <v>-48</v>
          </cell>
          <cell r="K561">
            <v>256</v>
          </cell>
          <cell r="L561">
            <v>-22.6</v>
          </cell>
        </row>
        <row r="562">
          <cell r="B562" t="str">
            <v>Суоттунский наслегс.Сасылыкан</v>
          </cell>
          <cell r="I562">
            <v>-55</v>
          </cell>
          <cell r="J562">
            <v>-48</v>
          </cell>
          <cell r="K562">
            <v>256</v>
          </cell>
          <cell r="L562">
            <v>-22.6</v>
          </cell>
        </row>
        <row r="563">
          <cell r="B563" t="str">
            <v>Суоттунский наслегс.Хоногор</v>
          </cell>
          <cell r="I563">
            <v>-55</v>
          </cell>
          <cell r="J563">
            <v>-48</v>
          </cell>
          <cell r="K563">
            <v>256</v>
          </cell>
          <cell r="L563">
            <v>-22.6</v>
          </cell>
        </row>
        <row r="564">
          <cell r="B564" t="str">
            <v>Тит-Арынский наслегс.Тит-Ары</v>
          </cell>
          <cell r="I564">
            <v>-55</v>
          </cell>
          <cell r="J564">
            <v>-48</v>
          </cell>
          <cell r="K564">
            <v>256</v>
          </cell>
          <cell r="L564">
            <v>-22.6</v>
          </cell>
        </row>
        <row r="565">
          <cell r="B565" t="str">
            <v>Тюляхский наслегс.Кылайы</v>
          </cell>
          <cell r="I565">
            <v>-55</v>
          </cell>
          <cell r="J565">
            <v>-48</v>
          </cell>
          <cell r="K565">
            <v>256</v>
          </cell>
          <cell r="L565">
            <v>-22.6</v>
          </cell>
        </row>
        <row r="566">
          <cell r="B566" t="str">
            <v>Хоринский I наслег с.Чаранг</v>
          </cell>
          <cell r="I566">
            <v>-55</v>
          </cell>
          <cell r="J566">
            <v>-48</v>
          </cell>
          <cell r="K566">
            <v>256</v>
          </cell>
          <cell r="L566">
            <v>-22.6</v>
          </cell>
        </row>
        <row r="567">
          <cell r="B567" t="str">
            <v>Хоринский наслегс.Маягас</v>
          </cell>
          <cell r="I567">
            <v>-55</v>
          </cell>
          <cell r="J567">
            <v>-48</v>
          </cell>
          <cell r="K567">
            <v>256</v>
          </cell>
          <cell r="L567">
            <v>-22.6</v>
          </cell>
        </row>
        <row r="568">
          <cell r="B568" t="str">
            <v>Чериктейский наслегс.Чериктей</v>
          </cell>
          <cell r="I568">
            <v>-55</v>
          </cell>
          <cell r="J568">
            <v>-48</v>
          </cell>
          <cell r="K568">
            <v>256</v>
          </cell>
          <cell r="L568">
            <v>-22.6</v>
          </cell>
        </row>
        <row r="569">
          <cell r="B569" t="str">
            <v>Кюпский национальный наслег с.Кюпцы</v>
          </cell>
          <cell r="I569">
            <v>-54</v>
          </cell>
          <cell r="J569">
            <v>-45</v>
          </cell>
          <cell r="K569">
            <v>254</v>
          </cell>
          <cell r="L569">
            <v>-20.5</v>
          </cell>
        </row>
        <row r="570">
          <cell r="B570" t="str">
            <v>Кюпский национальный наслег с.Тумул</v>
          </cell>
          <cell r="I570">
            <v>-54</v>
          </cell>
          <cell r="J570">
            <v>-45</v>
          </cell>
          <cell r="K570">
            <v>254</v>
          </cell>
          <cell r="L570">
            <v>-20.5</v>
          </cell>
        </row>
        <row r="571">
          <cell r="B571" t="str">
            <v>Петропавловский национальный наслегс.Петропавловск</v>
          </cell>
          <cell r="I571">
            <v>-54</v>
          </cell>
          <cell r="J571">
            <v>-45</v>
          </cell>
          <cell r="K571">
            <v>254</v>
          </cell>
          <cell r="L571">
            <v>-20.5</v>
          </cell>
        </row>
        <row r="572">
          <cell r="B572" t="str">
            <v>Петропавловский национальный наслегс.Троицк</v>
          </cell>
          <cell r="I572">
            <v>-54</v>
          </cell>
          <cell r="J572">
            <v>-45</v>
          </cell>
          <cell r="K572">
            <v>254</v>
          </cell>
          <cell r="L572">
            <v>-20.5</v>
          </cell>
        </row>
        <row r="573">
          <cell r="B573" t="str">
            <v>Поселок Аллах-Юньп.Аллах-Юнь</v>
          </cell>
          <cell r="I573">
            <v>-54</v>
          </cell>
          <cell r="J573">
            <v>-45</v>
          </cell>
          <cell r="K573">
            <v>254</v>
          </cell>
          <cell r="L573">
            <v>-20.5</v>
          </cell>
        </row>
        <row r="574">
          <cell r="B574" t="str">
            <v>Поселок Бриндакитп.Бриндакит</v>
          </cell>
          <cell r="I574">
            <v>-54</v>
          </cell>
          <cell r="J574">
            <v>-45</v>
          </cell>
          <cell r="K574">
            <v>254</v>
          </cell>
          <cell r="L574">
            <v>-20.5</v>
          </cell>
        </row>
        <row r="575">
          <cell r="B575" t="str">
            <v>Поселок Звёздочкап.Звёздочка</v>
          </cell>
          <cell r="I575">
            <v>-54</v>
          </cell>
          <cell r="J575">
            <v>-45</v>
          </cell>
          <cell r="K575">
            <v>254</v>
          </cell>
          <cell r="L575">
            <v>-20.5</v>
          </cell>
        </row>
        <row r="576">
          <cell r="B576" t="str">
            <v>Поселок Солнечныйп.Солнечный</v>
          </cell>
          <cell r="I576">
            <v>-55</v>
          </cell>
          <cell r="J576">
            <v>-50</v>
          </cell>
          <cell r="K576">
            <v>277</v>
          </cell>
          <cell r="L576">
            <v>-22.1</v>
          </cell>
        </row>
        <row r="577">
          <cell r="B577" t="str">
            <v>Поселок Солнечныйс.Усть-Ыныкчан</v>
          </cell>
          <cell r="I577">
            <v>-55</v>
          </cell>
          <cell r="J577">
            <v>-50</v>
          </cell>
          <cell r="K577">
            <v>277</v>
          </cell>
          <cell r="L577">
            <v>-22.1</v>
          </cell>
        </row>
        <row r="578">
          <cell r="B578" t="str">
            <v>Поселок Усть-Маяп.Усть-Мая</v>
          </cell>
          <cell r="I578">
            <v>-54</v>
          </cell>
          <cell r="J578">
            <v>-45</v>
          </cell>
          <cell r="K578">
            <v>254</v>
          </cell>
          <cell r="L578">
            <v>-20.5</v>
          </cell>
        </row>
        <row r="579">
          <cell r="B579" t="str">
            <v>Поселок Усть-Маяс.Усть-Юдома</v>
          </cell>
          <cell r="I579">
            <v>-54</v>
          </cell>
          <cell r="J579">
            <v>-45</v>
          </cell>
          <cell r="K579">
            <v>254</v>
          </cell>
          <cell r="L579">
            <v>-20.5</v>
          </cell>
        </row>
        <row r="580">
          <cell r="B580" t="str">
            <v>Поселок Ыныкчынп.Ыныкчан</v>
          </cell>
          <cell r="I580">
            <v>-55</v>
          </cell>
          <cell r="J580">
            <v>-50</v>
          </cell>
          <cell r="K580">
            <v>277</v>
          </cell>
          <cell r="L580">
            <v>-22.1</v>
          </cell>
        </row>
        <row r="581">
          <cell r="B581" t="str">
            <v>Поселок Эльдиканп.Эльдикан</v>
          </cell>
          <cell r="I581">
            <v>-54</v>
          </cell>
          <cell r="J581">
            <v>-45</v>
          </cell>
          <cell r="K581">
            <v>254</v>
          </cell>
          <cell r="L581">
            <v>-20.5</v>
          </cell>
        </row>
        <row r="582">
          <cell r="B582" t="str">
            <v>Поселок Эльдиканс.Акра</v>
          </cell>
          <cell r="I582">
            <v>-54</v>
          </cell>
          <cell r="J582">
            <v>-45</v>
          </cell>
          <cell r="K582">
            <v>254</v>
          </cell>
          <cell r="L582">
            <v>-20.5</v>
          </cell>
        </row>
        <row r="583">
          <cell r="B583" t="str">
            <v>Поселок Эльдиканс.8-й км</v>
          </cell>
          <cell r="I583">
            <v>-54</v>
          </cell>
          <cell r="J583">
            <v>-45</v>
          </cell>
          <cell r="K583">
            <v>254</v>
          </cell>
          <cell r="L583">
            <v>-20.5</v>
          </cell>
        </row>
        <row r="584">
          <cell r="B584" t="str">
            <v>Поселок Югорёнокп.Югорёнок</v>
          </cell>
          <cell r="I584">
            <v>-54</v>
          </cell>
          <cell r="J584">
            <v>-45</v>
          </cell>
          <cell r="K584">
            <v>254</v>
          </cell>
          <cell r="L584">
            <v>-20.5</v>
          </cell>
        </row>
        <row r="585">
          <cell r="B585" t="str">
            <v>Поселок Югорёнокс.Юр</v>
          </cell>
          <cell r="I585">
            <v>-54</v>
          </cell>
          <cell r="J585">
            <v>-45</v>
          </cell>
          <cell r="K585">
            <v>254</v>
          </cell>
          <cell r="L585">
            <v>-20.5</v>
          </cell>
        </row>
        <row r="586">
          <cell r="B586" t="str">
            <v>Белькачинский наслегс.Белькачи</v>
          </cell>
          <cell r="I586">
            <v>-54</v>
          </cell>
          <cell r="J586">
            <v>-45</v>
          </cell>
          <cell r="K586">
            <v>254</v>
          </cell>
          <cell r="L586">
            <v>-20.5</v>
          </cell>
        </row>
        <row r="587">
          <cell r="B587" t="str">
            <v>Мильский наслегс.Усть-Миль</v>
          </cell>
          <cell r="I587">
            <v>-54</v>
          </cell>
          <cell r="J587">
            <v>-45</v>
          </cell>
          <cell r="K587">
            <v>254</v>
          </cell>
          <cell r="L587">
            <v>-20.5</v>
          </cell>
        </row>
        <row r="588">
          <cell r="B588" t="str">
            <v>Эжанский национальный наслегс.Эжанцы</v>
          </cell>
          <cell r="I588">
            <v>-54</v>
          </cell>
          <cell r="J588">
            <v>-45</v>
          </cell>
          <cell r="K588">
            <v>254</v>
          </cell>
          <cell r="L588">
            <v>-20.5</v>
          </cell>
        </row>
        <row r="589">
          <cell r="B589" t="str">
            <v>Поселок Депутатскийп.Депутатский</v>
          </cell>
          <cell r="I589">
            <v>-50</v>
          </cell>
          <cell r="J589">
            <v>-44</v>
          </cell>
          <cell r="K589">
            <v>292</v>
          </cell>
          <cell r="L589">
            <v>-21.6</v>
          </cell>
        </row>
        <row r="590">
          <cell r="B590" t="str">
            <v>Поселок Нижнеянскп.Нижнеянск</v>
          </cell>
          <cell r="I590">
            <v>-50</v>
          </cell>
          <cell r="J590">
            <v>-44</v>
          </cell>
          <cell r="K590">
            <v>292</v>
          </cell>
          <cell r="L590">
            <v>-21.6</v>
          </cell>
        </row>
        <row r="591">
          <cell r="B591" t="str">
            <v>Поселок Северныйп.Северный</v>
          </cell>
          <cell r="I591">
            <v>-50</v>
          </cell>
          <cell r="J591">
            <v>-44</v>
          </cell>
          <cell r="K591">
            <v>292</v>
          </cell>
          <cell r="L591">
            <v>-21.6</v>
          </cell>
        </row>
        <row r="592">
          <cell r="B592" t="str">
            <v>Поселок Усть-Куйгап.Усть-Куйга</v>
          </cell>
          <cell r="I592">
            <v>-50</v>
          </cell>
          <cell r="J592">
            <v>-44</v>
          </cell>
          <cell r="K592">
            <v>292</v>
          </cell>
          <cell r="L592">
            <v>-21.6</v>
          </cell>
        </row>
        <row r="593">
          <cell r="B593" t="str">
            <v>Казачинский национальный наслег с.Казачье</v>
          </cell>
          <cell r="I593">
            <v>-49</v>
          </cell>
          <cell r="J593">
            <v>-40</v>
          </cell>
          <cell r="K593">
            <v>302</v>
          </cell>
          <cell r="L593">
            <v>-18.8</v>
          </cell>
        </row>
        <row r="594">
          <cell r="B594" t="str">
            <v>Омолойский национальный наслегс.Хайыр</v>
          </cell>
          <cell r="I594">
            <v>-50</v>
          </cell>
          <cell r="J594">
            <v>-44</v>
          </cell>
          <cell r="K594">
            <v>292</v>
          </cell>
          <cell r="L594">
            <v>-21.6</v>
          </cell>
        </row>
        <row r="595">
          <cell r="B595" t="str">
            <v>Силянняхский национальный наслегс.Сайылык</v>
          </cell>
          <cell r="I595">
            <v>-50</v>
          </cell>
          <cell r="J595">
            <v>-44</v>
          </cell>
          <cell r="K595">
            <v>292</v>
          </cell>
          <cell r="L595">
            <v>-21.6</v>
          </cell>
        </row>
        <row r="596">
          <cell r="B596" t="str">
            <v>Туматский национальный наслегс.Тумат</v>
          </cell>
          <cell r="I596">
            <v>-50</v>
          </cell>
          <cell r="J596">
            <v>-44</v>
          </cell>
          <cell r="K596">
            <v>292</v>
          </cell>
          <cell r="L596">
            <v>-21.6</v>
          </cell>
        </row>
        <row r="597">
          <cell r="B597" t="str">
            <v>Усть-Янский национальный наслегс.Усть-Янск</v>
          </cell>
          <cell r="I597">
            <v>-48</v>
          </cell>
          <cell r="J597">
            <v>-42</v>
          </cell>
          <cell r="K597">
            <v>303</v>
          </cell>
          <cell r="L597">
            <v>-19</v>
          </cell>
        </row>
        <row r="598">
          <cell r="B598" t="str">
            <v>Уяндинский национальный наслегс.Уянди</v>
          </cell>
          <cell r="I598">
            <v>-50</v>
          </cell>
          <cell r="J598">
            <v>-44</v>
          </cell>
          <cell r="K598">
            <v>292</v>
          </cell>
          <cell r="L598">
            <v>-21.6</v>
          </cell>
        </row>
        <row r="599">
          <cell r="B599" t="str">
            <v>Юкагирский национальный (кочевой) наслегс.Юкагир</v>
          </cell>
          <cell r="I599">
            <v>-50</v>
          </cell>
          <cell r="J599">
            <v>-44</v>
          </cell>
          <cell r="K599">
            <v>292</v>
          </cell>
          <cell r="L599">
            <v>-21.6</v>
          </cell>
        </row>
        <row r="600">
          <cell r="B600" t="str">
            <v>Город Покровскг.Покровск</v>
          </cell>
          <cell r="I600">
            <v>-55</v>
          </cell>
          <cell r="J600">
            <v>-44</v>
          </cell>
          <cell r="K600">
            <v>258</v>
          </cell>
          <cell r="L600">
            <v>-20.2</v>
          </cell>
        </row>
        <row r="601">
          <cell r="B601" t="str">
            <v>Поселок Бестяхп.Бестях</v>
          </cell>
          <cell r="I601">
            <v>-55</v>
          </cell>
          <cell r="J601">
            <v>-44</v>
          </cell>
          <cell r="K601">
            <v>258</v>
          </cell>
          <cell r="L601">
            <v>-20.2</v>
          </cell>
        </row>
        <row r="602">
          <cell r="B602" t="str">
            <v>Поселок Бестяхс.Чаранг</v>
          </cell>
          <cell r="I602">
            <v>-55</v>
          </cell>
          <cell r="J602">
            <v>-44</v>
          </cell>
          <cell r="K602">
            <v>258</v>
          </cell>
          <cell r="L602">
            <v>-20.2</v>
          </cell>
        </row>
        <row r="603">
          <cell r="B603" t="str">
            <v>Жемконский 1-й наслегс.Тит-Эбя</v>
          </cell>
          <cell r="I603">
            <v>-55</v>
          </cell>
          <cell r="J603">
            <v>-44</v>
          </cell>
          <cell r="K603">
            <v>258</v>
          </cell>
          <cell r="L603">
            <v>-20.2</v>
          </cell>
        </row>
        <row r="604">
          <cell r="B604" t="str">
            <v>Жемконский 1-й наслегс.Хоточчу</v>
          </cell>
          <cell r="I604">
            <v>-55</v>
          </cell>
          <cell r="J604">
            <v>-44</v>
          </cell>
          <cell r="K604">
            <v>258</v>
          </cell>
          <cell r="L604">
            <v>-20.2</v>
          </cell>
        </row>
        <row r="605">
          <cell r="B605" t="str">
            <v>Жемконский 2-й наслегс.Кёрдём</v>
          </cell>
          <cell r="I605">
            <v>-55</v>
          </cell>
          <cell r="J605">
            <v>-44</v>
          </cell>
          <cell r="K605">
            <v>258</v>
          </cell>
          <cell r="L605">
            <v>-20.2</v>
          </cell>
        </row>
        <row r="606">
          <cell r="B606" t="str">
            <v>Жемконский 2-й наслегс.Нуочаха</v>
          </cell>
          <cell r="I606">
            <v>-55</v>
          </cell>
          <cell r="J606">
            <v>-44</v>
          </cell>
          <cell r="K606">
            <v>258</v>
          </cell>
          <cell r="L606">
            <v>-20.2</v>
          </cell>
        </row>
        <row r="607">
          <cell r="B607" t="str">
            <v>Жерский наслегс.Улах-Ан</v>
          </cell>
          <cell r="I607">
            <v>-55</v>
          </cell>
          <cell r="J607">
            <v>-44</v>
          </cell>
          <cell r="K607">
            <v>258</v>
          </cell>
          <cell r="L607">
            <v>-20.2</v>
          </cell>
        </row>
        <row r="608">
          <cell r="B608" t="str">
            <v>Иситский наслегс.Исит</v>
          </cell>
          <cell r="I608">
            <v>-51</v>
          </cell>
          <cell r="J608">
            <v>-42</v>
          </cell>
          <cell r="K608">
            <v>258</v>
          </cell>
          <cell r="L608">
            <v>-18</v>
          </cell>
        </row>
        <row r="609">
          <cell r="B609" t="str">
            <v>Иситский наслегс.Нохорой</v>
          </cell>
          <cell r="I609">
            <v>-51</v>
          </cell>
          <cell r="J609">
            <v>-42</v>
          </cell>
          <cell r="K609">
            <v>258</v>
          </cell>
          <cell r="L609">
            <v>-18</v>
          </cell>
        </row>
        <row r="610">
          <cell r="B610" t="str">
            <v>Качикатский наслегс.Качикатцы</v>
          </cell>
          <cell r="I610">
            <v>-55</v>
          </cell>
          <cell r="J610">
            <v>-44</v>
          </cell>
          <cell r="K610">
            <v>258</v>
          </cell>
          <cell r="L610">
            <v>-20.2</v>
          </cell>
        </row>
        <row r="611">
          <cell r="B611" t="str">
            <v>Качикатский наслегс.Кысыл-Юрюйя</v>
          </cell>
          <cell r="I611">
            <v>-55</v>
          </cell>
          <cell r="J611">
            <v>-44</v>
          </cell>
          <cell r="K611">
            <v>258</v>
          </cell>
          <cell r="L611">
            <v>-20.2</v>
          </cell>
        </row>
        <row r="612">
          <cell r="B612" t="str">
            <v>Мальжагарский 1-й наслегс.Булгунняхтах</v>
          </cell>
          <cell r="I612">
            <v>-55</v>
          </cell>
          <cell r="J612">
            <v>-44</v>
          </cell>
          <cell r="K612">
            <v>258</v>
          </cell>
          <cell r="L612">
            <v>-20.2</v>
          </cell>
        </row>
        <row r="613">
          <cell r="B613" t="str">
            <v>Мальжагарский 1-й наслегс.Кытанах-Кырдал</v>
          </cell>
          <cell r="I613">
            <v>-55</v>
          </cell>
          <cell r="J613">
            <v>-44</v>
          </cell>
          <cell r="K613">
            <v>258</v>
          </cell>
          <cell r="L613">
            <v>-20.2</v>
          </cell>
        </row>
        <row r="614">
          <cell r="B614" t="str">
            <v>Мальжагарский 1-й наслегс.Тойон-Ары</v>
          </cell>
          <cell r="I614">
            <v>-55</v>
          </cell>
          <cell r="J614">
            <v>-44</v>
          </cell>
          <cell r="K614">
            <v>258</v>
          </cell>
          <cell r="L614">
            <v>-20.2</v>
          </cell>
        </row>
        <row r="615">
          <cell r="B615" t="str">
            <v>Мальжагарский 2-й наслегс.Улахан-Ан</v>
          </cell>
          <cell r="I615">
            <v>-55</v>
          </cell>
          <cell r="J615">
            <v>-44</v>
          </cell>
          <cell r="K615">
            <v>258</v>
          </cell>
          <cell r="L615">
            <v>-20.2</v>
          </cell>
        </row>
        <row r="616">
          <cell r="B616" t="str">
            <v>Мальжагарский 2-й наслегс.Еланка</v>
          </cell>
          <cell r="I616">
            <v>-55</v>
          </cell>
          <cell r="J616">
            <v>-44</v>
          </cell>
          <cell r="K616">
            <v>258</v>
          </cell>
          <cell r="L616">
            <v>-20.2</v>
          </cell>
        </row>
        <row r="617">
          <cell r="B617" t="str">
            <v>Мальжагарский 4-й наслегс.Едей</v>
          </cell>
          <cell r="I617">
            <v>-51</v>
          </cell>
          <cell r="J617">
            <v>-42</v>
          </cell>
          <cell r="K617">
            <v>258</v>
          </cell>
          <cell r="L617">
            <v>-18</v>
          </cell>
        </row>
        <row r="618">
          <cell r="B618" t="str">
            <v>Мальжагарский 5-й наслегс.Кытыл-Дюра</v>
          </cell>
          <cell r="I618">
            <v>-51</v>
          </cell>
          <cell r="J618">
            <v>-42</v>
          </cell>
          <cell r="K618">
            <v>258</v>
          </cell>
          <cell r="L618">
            <v>-18</v>
          </cell>
        </row>
        <row r="619">
          <cell r="B619" t="str">
            <v>Немюгинский наслегс.Ой</v>
          </cell>
          <cell r="I619">
            <v>-55</v>
          </cell>
          <cell r="J619">
            <v>-44</v>
          </cell>
          <cell r="K619">
            <v>258</v>
          </cell>
          <cell r="L619">
            <v>-20.2</v>
          </cell>
        </row>
        <row r="620">
          <cell r="B620" t="str">
            <v>Октемский наслегс.Октемцы</v>
          </cell>
          <cell r="I620">
            <v>-55</v>
          </cell>
          <cell r="J620">
            <v>-44</v>
          </cell>
          <cell r="K620">
            <v>258</v>
          </cell>
          <cell r="L620">
            <v>-20.2</v>
          </cell>
        </row>
        <row r="621">
          <cell r="B621" t="str">
            <v>Октемский наслегс.Карапатское</v>
          </cell>
          <cell r="I621">
            <v>-55</v>
          </cell>
          <cell r="J621">
            <v>-44</v>
          </cell>
          <cell r="K621">
            <v>258</v>
          </cell>
          <cell r="L621">
            <v>-20.2</v>
          </cell>
        </row>
        <row r="622">
          <cell r="B622" t="str">
            <v>Техтюрский наслегс.Тёхтюр</v>
          </cell>
          <cell r="I622">
            <v>-55</v>
          </cell>
          <cell r="J622">
            <v>-44</v>
          </cell>
          <cell r="K622">
            <v>258</v>
          </cell>
          <cell r="L622">
            <v>-20.2</v>
          </cell>
        </row>
        <row r="623">
          <cell r="B623" t="str">
            <v>Октемский наслегс.Чапаево</v>
          </cell>
          <cell r="I623">
            <v>-55</v>
          </cell>
          <cell r="J623">
            <v>-44</v>
          </cell>
          <cell r="K623">
            <v>258</v>
          </cell>
          <cell r="L623">
            <v>-20.2</v>
          </cell>
        </row>
        <row r="624">
          <cell r="B624" t="str">
            <v>Поселок Мохсоголлохп.Мохсоголлох</v>
          </cell>
          <cell r="I624">
            <v>-55</v>
          </cell>
          <cell r="J624">
            <v>-44</v>
          </cell>
          <cell r="K624">
            <v>258</v>
          </cell>
          <cell r="L624">
            <v>-20.2</v>
          </cell>
        </row>
        <row r="625">
          <cell r="B625" t="str">
            <v>Синский наслегс.Синск</v>
          </cell>
          <cell r="I625">
            <v>-51</v>
          </cell>
          <cell r="J625">
            <v>-42</v>
          </cell>
          <cell r="K625">
            <v>258</v>
          </cell>
          <cell r="L625">
            <v>-18</v>
          </cell>
        </row>
        <row r="626">
          <cell r="B626" t="str">
            <v>Тит-Аринский наслегс.Тит-Ары</v>
          </cell>
          <cell r="I626">
            <v>-55</v>
          </cell>
          <cell r="J626">
            <v>-44</v>
          </cell>
          <cell r="K626">
            <v>258</v>
          </cell>
          <cell r="L626">
            <v>-20.2</v>
          </cell>
        </row>
        <row r="627">
          <cell r="B627" t="str">
            <v>Тумульский наслегс.Тумул</v>
          </cell>
          <cell r="I627">
            <v>-55</v>
          </cell>
          <cell r="J627">
            <v>-44</v>
          </cell>
          <cell r="K627">
            <v>258</v>
          </cell>
          <cell r="L627">
            <v>-20.2</v>
          </cell>
        </row>
        <row r="628">
          <cell r="B628" t="str">
            <v>Тит-Аринский наслегс.Харыялах</v>
          </cell>
          <cell r="I628">
            <v>-55</v>
          </cell>
          <cell r="J628">
            <v>-44</v>
          </cell>
          <cell r="K628">
            <v>258</v>
          </cell>
          <cell r="L628">
            <v>-20.2</v>
          </cell>
        </row>
        <row r="629">
          <cell r="B629" t="str">
            <v>Тит-Аринский наслегс.Чкалов</v>
          </cell>
          <cell r="I629">
            <v>-55</v>
          </cell>
          <cell r="J629">
            <v>-44</v>
          </cell>
          <cell r="K629">
            <v>258</v>
          </cell>
          <cell r="L629">
            <v>-20.2</v>
          </cell>
        </row>
        <row r="630">
          <cell r="B630" t="str">
            <v>Алагарский наслег с.Чыаппара</v>
          </cell>
          <cell r="I630">
            <v>-56</v>
          </cell>
          <cell r="J630">
            <v>-50</v>
          </cell>
          <cell r="K630">
            <v>256</v>
          </cell>
          <cell r="L630">
            <v>-22.5</v>
          </cell>
        </row>
        <row r="631">
          <cell r="B631" t="str">
            <v>Арылахский наслегс.Арылах</v>
          </cell>
          <cell r="I631">
            <v>-56</v>
          </cell>
          <cell r="J631">
            <v>-50</v>
          </cell>
          <cell r="K631">
            <v>256</v>
          </cell>
          <cell r="L631">
            <v>-22.5</v>
          </cell>
        </row>
        <row r="632">
          <cell r="B632" t="str">
            <v>Бахсытский наслегс.Толон</v>
          </cell>
          <cell r="I632">
            <v>-56</v>
          </cell>
          <cell r="J632">
            <v>-50</v>
          </cell>
          <cell r="K632">
            <v>256</v>
          </cell>
          <cell r="L632">
            <v>-22.5</v>
          </cell>
        </row>
        <row r="633">
          <cell r="B633" t="str">
            <v>Бахсытский наслегс.Лябие</v>
          </cell>
          <cell r="I633">
            <v>-56</v>
          </cell>
          <cell r="J633">
            <v>-50</v>
          </cell>
          <cell r="K633">
            <v>256</v>
          </cell>
          <cell r="L633">
            <v>-22.5</v>
          </cell>
        </row>
        <row r="634">
          <cell r="B634" t="str">
            <v>Болтогинский наслегс.Харбала</v>
          </cell>
          <cell r="I634">
            <v>-56</v>
          </cell>
          <cell r="J634">
            <v>-50</v>
          </cell>
          <cell r="K634">
            <v>256</v>
          </cell>
          <cell r="L634">
            <v>-22.5</v>
          </cell>
        </row>
        <row r="635">
          <cell r="B635" t="str">
            <v>Болтогинский наслегс.Харбала 2-я</v>
          </cell>
          <cell r="I635">
            <v>-56</v>
          </cell>
          <cell r="J635">
            <v>-50</v>
          </cell>
          <cell r="K635">
            <v>256</v>
          </cell>
          <cell r="L635">
            <v>-22.5</v>
          </cell>
        </row>
        <row r="636">
          <cell r="B636" t="str">
            <v>Болтогинский наслегс.Кындал</v>
          </cell>
          <cell r="I636">
            <v>-56</v>
          </cell>
          <cell r="J636">
            <v>-50</v>
          </cell>
          <cell r="K636">
            <v>256</v>
          </cell>
          <cell r="L636">
            <v>-22.5</v>
          </cell>
        </row>
        <row r="637">
          <cell r="B637" t="str">
            <v>Болугурский наслегс.Мындагай</v>
          </cell>
          <cell r="I637">
            <v>-56</v>
          </cell>
          <cell r="J637">
            <v>-50</v>
          </cell>
          <cell r="K637">
            <v>256</v>
          </cell>
          <cell r="L637">
            <v>-22.5</v>
          </cell>
        </row>
        <row r="638">
          <cell r="B638" t="str">
            <v>Болугурский наслегс.Кыстык-Кугда</v>
          </cell>
          <cell r="I638">
            <v>-56</v>
          </cell>
          <cell r="J638">
            <v>-50</v>
          </cell>
          <cell r="K638">
            <v>256</v>
          </cell>
          <cell r="L638">
            <v>-22.5</v>
          </cell>
        </row>
        <row r="639">
          <cell r="B639" t="str">
            <v>Кытанахский наслегс.Килянки</v>
          </cell>
          <cell r="I639">
            <v>-56</v>
          </cell>
          <cell r="J639">
            <v>-50</v>
          </cell>
          <cell r="K639">
            <v>256</v>
          </cell>
          <cell r="L639">
            <v>-22.5</v>
          </cell>
        </row>
        <row r="640">
          <cell r="B640" t="str">
            <v>Мугудайский наслегс.Маралайы</v>
          </cell>
          <cell r="I640">
            <v>-56</v>
          </cell>
          <cell r="J640">
            <v>-50</v>
          </cell>
          <cell r="K640">
            <v>256</v>
          </cell>
          <cell r="L640">
            <v>-22.5</v>
          </cell>
        </row>
        <row r="641">
          <cell r="B641" t="str">
            <v>Ожулунский наслегс.Дябыла</v>
          </cell>
          <cell r="I641">
            <v>-56</v>
          </cell>
          <cell r="J641">
            <v>-50</v>
          </cell>
          <cell r="K641">
            <v>256</v>
          </cell>
          <cell r="L641">
            <v>-22.5</v>
          </cell>
        </row>
        <row r="642">
          <cell r="B642" t="str">
            <v>Ожулунский наслегс.Василий Аласа</v>
          </cell>
          <cell r="I642">
            <v>-56</v>
          </cell>
          <cell r="J642">
            <v>-50</v>
          </cell>
          <cell r="K642">
            <v>256</v>
          </cell>
          <cell r="L642">
            <v>-22.5</v>
          </cell>
        </row>
        <row r="643">
          <cell r="B643" t="str">
            <v>Ожулунский наслегс.Юрях-Кюёре</v>
          </cell>
          <cell r="I643">
            <v>-56</v>
          </cell>
          <cell r="J643">
            <v>-50</v>
          </cell>
          <cell r="K643">
            <v>256</v>
          </cell>
          <cell r="L643">
            <v>-22.5</v>
          </cell>
        </row>
        <row r="644">
          <cell r="B644" t="str">
            <v>Соловьевский наслегс.Мырыла</v>
          </cell>
          <cell r="I644">
            <v>-56</v>
          </cell>
          <cell r="J644">
            <v>-50</v>
          </cell>
          <cell r="K644">
            <v>256</v>
          </cell>
          <cell r="L644">
            <v>-22.5</v>
          </cell>
        </row>
        <row r="645">
          <cell r="B645" t="str">
            <v>Соловьевский наслегс.Хахыях</v>
          </cell>
          <cell r="I645">
            <v>-56</v>
          </cell>
          <cell r="J645">
            <v>-50</v>
          </cell>
          <cell r="K645">
            <v>256</v>
          </cell>
          <cell r="L645">
            <v>-22.5</v>
          </cell>
        </row>
        <row r="646">
          <cell r="B646" t="str">
            <v>Сыланский наслегс.Усун-Кюёль</v>
          </cell>
          <cell r="I646">
            <v>-56</v>
          </cell>
          <cell r="J646">
            <v>-50</v>
          </cell>
          <cell r="K646">
            <v>256</v>
          </cell>
          <cell r="L646">
            <v>-22.5</v>
          </cell>
        </row>
        <row r="647">
          <cell r="B647" t="str">
            <v>Сыланский наслегс.Бере</v>
          </cell>
          <cell r="I647">
            <v>-56</v>
          </cell>
          <cell r="J647">
            <v>-50</v>
          </cell>
          <cell r="K647">
            <v>256</v>
          </cell>
          <cell r="L647">
            <v>-22.5</v>
          </cell>
        </row>
        <row r="648">
          <cell r="B648" t="str">
            <v>Сыланский наслегс.Дярла</v>
          </cell>
          <cell r="I648">
            <v>-56</v>
          </cell>
          <cell r="J648">
            <v>-50</v>
          </cell>
          <cell r="K648">
            <v>256</v>
          </cell>
          <cell r="L648">
            <v>-22.5</v>
          </cell>
        </row>
        <row r="649">
          <cell r="B649" t="str">
            <v>Сыланский наслегс.Осугур</v>
          </cell>
          <cell r="I649">
            <v>-56</v>
          </cell>
          <cell r="J649">
            <v>-50</v>
          </cell>
          <cell r="K649">
            <v>256</v>
          </cell>
          <cell r="L649">
            <v>-22.5</v>
          </cell>
        </row>
        <row r="650">
          <cell r="B650" t="str">
            <v>Сыланский наслегс.Улахан-Кюёль</v>
          </cell>
          <cell r="I650">
            <v>-56</v>
          </cell>
          <cell r="J650">
            <v>-50</v>
          </cell>
          <cell r="K650">
            <v>256</v>
          </cell>
          <cell r="L650">
            <v>-22.5</v>
          </cell>
        </row>
        <row r="651">
          <cell r="B651" t="str">
            <v>Тёлёйский наслегс.Тёлёй-Диринг</v>
          </cell>
          <cell r="I651">
            <v>-56</v>
          </cell>
          <cell r="J651">
            <v>-50</v>
          </cell>
          <cell r="K651">
            <v>256</v>
          </cell>
          <cell r="L651">
            <v>-22.5</v>
          </cell>
        </row>
        <row r="652">
          <cell r="B652" t="str">
            <v>Тёлёйский наслегс.Мяндийе</v>
          </cell>
          <cell r="I652">
            <v>-56</v>
          </cell>
          <cell r="J652">
            <v>-50</v>
          </cell>
          <cell r="K652">
            <v>256</v>
          </cell>
          <cell r="L652">
            <v>-22.5</v>
          </cell>
        </row>
        <row r="653">
          <cell r="B653" t="str">
            <v>Хадарский наслегс.Юрюнг-Кюёль</v>
          </cell>
          <cell r="I653">
            <v>-56</v>
          </cell>
          <cell r="J653">
            <v>-50</v>
          </cell>
          <cell r="K653">
            <v>256</v>
          </cell>
          <cell r="L653">
            <v>-22.5</v>
          </cell>
        </row>
        <row r="654">
          <cell r="B654" t="str">
            <v>Хадарский наслегс.Уорга</v>
          </cell>
          <cell r="I654">
            <v>-56</v>
          </cell>
          <cell r="J654">
            <v>-50</v>
          </cell>
          <cell r="K654">
            <v>256</v>
          </cell>
          <cell r="L654">
            <v>-22.5</v>
          </cell>
        </row>
        <row r="655">
          <cell r="B655" t="str">
            <v>Хатылинский наслегс.Харбала</v>
          </cell>
          <cell r="I655">
            <v>-56</v>
          </cell>
          <cell r="J655">
            <v>-50</v>
          </cell>
          <cell r="K655">
            <v>256</v>
          </cell>
          <cell r="L655">
            <v>-22.5</v>
          </cell>
        </row>
        <row r="656">
          <cell r="B656" t="str">
            <v>Хаяхсытский наслегс.Туора-Кюёль</v>
          </cell>
          <cell r="I656">
            <v>-56</v>
          </cell>
          <cell r="J656">
            <v>-50</v>
          </cell>
          <cell r="K656">
            <v>256</v>
          </cell>
          <cell r="L656">
            <v>-22.5</v>
          </cell>
        </row>
        <row r="657">
          <cell r="B657" t="str">
            <v>Хоптогинский наслегс.Диринг</v>
          </cell>
          <cell r="I657">
            <v>-56</v>
          </cell>
          <cell r="J657">
            <v>-50</v>
          </cell>
          <cell r="K657">
            <v>256</v>
          </cell>
          <cell r="L657">
            <v>-22.5</v>
          </cell>
        </row>
        <row r="658">
          <cell r="B658" t="str">
            <v>Хоптогинский наслегс.Улахан-Эбя</v>
          </cell>
          <cell r="I658">
            <v>-56</v>
          </cell>
          <cell r="J658">
            <v>-50</v>
          </cell>
          <cell r="K658">
            <v>256</v>
          </cell>
          <cell r="L658">
            <v>-22.5</v>
          </cell>
        </row>
        <row r="659">
          <cell r="B659" t="str">
            <v>Чакырский наслегс.Толон</v>
          </cell>
          <cell r="I659">
            <v>-56</v>
          </cell>
          <cell r="J659">
            <v>-50</v>
          </cell>
          <cell r="K659">
            <v>256</v>
          </cell>
          <cell r="L659">
            <v>-22.5</v>
          </cell>
        </row>
        <row r="660">
          <cell r="B660" t="str">
            <v>Чурапчинский наслегс.Чурапча</v>
          </cell>
          <cell r="I660">
            <v>-56</v>
          </cell>
          <cell r="J660">
            <v>-50</v>
          </cell>
          <cell r="K660">
            <v>256</v>
          </cell>
          <cell r="L660">
            <v>-22.5</v>
          </cell>
        </row>
        <row r="661">
          <cell r="B661" t="str">
            <v>Верхнебытантайский наслег с.Дьаргалах</v>
          </cell>
          <cell r="I661">
            <v>-57</v>
          </cell>
          <cell r="J661">
            <v>-51</v>
          </cell>
          <cell r="K661">
            <v>272</v>
          </cell>
          <cell r="L661">
            <v>-22.7</v>
          </cell>
        </row>
        <row r="662">
          <cell r="B662" t="str">
            <v>Нижнебытантайский наслегс.Кустур</v>
          </cell>
          <cell r="I662">
            <v>-57</v>
          </cell>
          <cell r="J662">
            <v>-51</v>
          </cell>
          <cell r="K662">
            <v>272</v>
          </cell>
          <cell r="L662">
            <v>-22.7</v>
          </cell>
        </row>
        <row r="663">
          <cell r="B663" t="str">
            <v>Нижнебытантайский наслегс.Алы</v>
          </cell>
          <cell r="I663">
            <v>-57</v>
          </cell>
          <cell r="J663">
            <v>-51</v>
          </cell>
          <cell r="K663">
            <v>272</v>
          </cell>
          <cell r="L663">
            <v>-22.7</v>
          </cell>
        </row>
        <row r="664">
          <cell r="B664" t="str">
            <v>Тюгесирский наслегс.Батагай-Алыта</v>
          </cell>
          <cell r="I664">
            <v>-57</v>
          </cell>
          <cell r="J664">
            <v>-51</v>
          </cell>
          <cell r="K664">
            <v>272</v>
          </cell>
          <cell r="L664">
            <v>-22.7</v>
          </cell>
        </row>
        <row r="665">
          <cell r="B665" t="str">
            <v>Город Якутскг.Якутск</v>
          </cell>
          <cell r="I665">
            <v>-55</v>
          </cell>
          <cell r="J665">
            <v>-45</v>
          </cell>
          <cell r="K665">
            <v>254</v>
          </cell>
          <cell r="L665">
            <v>-21.2</v>
          </cell>
        </row>
        <row r="666">
          <cell r="B666" t="str">
            <v>Поселок Маганп.Маган</v>
          </cell>
          <cell r="I666">
            <v>-55</v>
          </cell>
          <cell r="J666">
            <v>-45</v>
          </cell>
          <cell r="K666">
            <v>254</v>
          </cell>
          <cell r="L666">
            <v>-21.2</v>
          </cell>
        </row>
        <row r="667">
          <cell r="B667" t="str">
            <v>Поселок Кангалассып.Кангалассы</v>
          </cell>
          <cell r="I667">
            <v>-55</v>
          </cell>
          <cell r="J667">
            <v>-45</v>
          </cell>
          <cell r="K667">
            <v>254</v>
          </cell>
          <cell r="L667">
            <v>-21.2</v>
          </cell>
        </row>
        <row r="668">
          <cell r="B668" t="str">
            <v>Поселок Мархап.Марха</v>
          </cell>
          <cell r="I668">
            <v>-55</v>
          </cell>
          <cell r="J668">
            <v>-45</v>
          </cell>
          <cell r="K668">
            <v>254</v>
          </cell>
          <cell r="L668">
            <v>-21.2</v>
          </cell>
        </row>
        <row r="669">
          <cell r="B669" t="str">
            <v>Поселок Мархас.Намцыр</v>
          </cell>
          <cell r="I669">
            <v>-55</v>
          </cell>
          <cell r="J669">
            <v>-45</v>
          </cell>
          <cell r="K669">
            <v>254</v>
          </cell>
          <cell r="L669">
            <v>-21.2</v>
          </cell>
        </row>
        <row r="670">
          <cell r="B670" t="str">
            <v>Поселок Табагап.Табага</v>
          </cell>
          <cell r="I670">
            <v>-55</v>
          </cell>
          <cell r="J670">
            <v>-45</v>
          </cell>
          <cell r="K670">
            <v>254</v>
          </cell>
          <cell r="L670">
            <v>-21.2</v>
          </cell>
        </row>
        <row r="671">
          <cell r="B671" t="str">
            <v>Тулагино-Кильдемский наслегс.Тулагино</v>
          </cell>
          <cell r="I671">
            <v>-55</v>
          </cell>
          <cell r="J671">
            <v>-45</v>
          </cell>
          <cell r="K671">
            <v>254</v>
          </cell>
          <cell r="L671">
            <v>-21.2</v>
          </cell>
        </row>
        <row r="672">
          <cell r="B672" t="str">
            <v>Тулагино-Кильдемский наслегс.Капитоновка</v>
          </cell>
          <cell r="I672">
            <v>-55</v>
          </cell>
          <cell r="J672">
            <v>-45</v>
          </cell>
          <cell r="K672">
            <v>254</v>
          </cell>
          <cell r="L672">
            <v>-21.2</v>
          </cell>
        </row>
        <row r="673">
          <cell r="B673" t="str">
            <v>Тулагино-Кильдемский наслегс.Кильдемцы</v>
          </cell>
          <cell r="I673">
            <v>-55</v>
          </cell>
          <cell r="J673">
            <v>-45</v>
          </cell>
          <cell r="K673">
            <v>254</v>
          </cell>
          <cell r="L673">
            <v>-21.2</v>
          </cell>
        </row>
        <row r="674">
          <cell r="B674" t="str">
            <v>Тулагино-Кильдемский наслегс.Сырдах</v>
          </cell>
          <cell r="I674">
            <v>-55</v>
          </cell>
          <cell r="J674">
            <v>-45</v>
          </cell>
          <cell r="K674">
            <v>254</v>
          </cell>
          <cell r="L674">
            <v>-21.2</v>
          </cell>
        </row>
        <row r="675">
          <cell r="B675" t="str">
            <v>Хатасский наслегс.Хатассы</v>
          </cell>
          <cell r="I675">
            <v>-55</v>
          </cell>
          <cell r="J675">
            <v>-45</v>
          </cell>
          <cell r="K675">
            <v>254</v>
          </cell>
          <cell r="L675">
            <v>-21.2</v>
          </cell>
        </row>
        <row r="676">
          <cell r="B676" t="str">
            <v>Хатасский наслегс.Владимировка</v>
          </cell>
          <cell r="I676">
            <v>-55</v>
          </cell>
          <cell r="J676">
            <v>-45</v>
          </cell>
          <cell r="K676">
            <v>254</v>
          </cell>
          <cell r="L676">
            <v>-21.2</v>
          </cell>
        </row>
        <row r="677">
          <cell r="B677" t="str">
            <v>Хатасский наслегс.Пригородный</v>
          </cell>
          <cell r="I677">
            <v>-55</v>
          </cell>
          <cell r="J677">
            <v>-45</v>
          </cell>
          <cell r="K677">
            <v>254</v>
          </cell>
          <cell r="L677">
            <v>-21.2</v>
          </cell>
        </row>
        <row r="678">
          <cell r="J678">
            <v>-43</v>
          </cell>
          <cell r="L678">
            <v>-19.899999999999999</v>
          </cell>
        </row>
      </sheetData>
      <sheetData sheetId="17">
        <row r="10">
          <cell r="M10">
            <v>25</v>
          </cell>
          <cell r="N10">
            <v>32</v>
          </cell>
        </row>
        <row r="11">
          <cell r="M11">
            <v>32</v>
          </cell>
          <cell r="N11">
            <v>48</v>
          </cell>
        </row>
        <row r="12">
          <cell r="M12">
            <v>48</v>
          </cell>
          <cell r="N12">
            <v>57</v>
          </cell>
        </row>
        <row r="13">
          <cell r="M13">
            <v>57</v>
          </cell>
          <cell r="N13">
            <v>63</v>
          </cell>
        </row>
        <row r="14">
          <cell r="M14">
            <v>63</v>
          </cell>
          <cell r="N14">
            <v>76</v>
          </cell>
        </row>
        <row r="15">
          <cell r="M15">
            <v>76</v>
          </cell>
          <cell r="N15">
            <v>89</v>
          </cell>
        </row>
        <row r="16">
          <cell r="M16">
            <v>89</v>
          </cell>
          <cell r="N16">
            <v>108</v>
          </cell>
        </row>
        <row r="17">
          <cell r="M17">
            <v>108</v>
          </cell>
          <cell r="N17">
            <v>133</v>
          </cell>
        </row>
        <row r="18">
          <cell r="M18">
            <v>133</v>
          </cell>
          <cell r="N18">
            <v>159</v>
          </cell>
        </row>
        <row r="19">
          <cell r="M19">
            <v>159</v>
          </cell>
          <cell r="N19">
            <v>194</v>
          </cell>
        </row>
        <row r="20">
          <cell r="M20">
            <v>194</v>
          </cell>
          <cell r="N20">
            <v>219</v>
          </cell>
        </row>
        <row r="21">
          <cell r="M21">
            <v>219</v>
          </cell>
          <cell r="N21">
            <v>273</v>
          </cell>
        </row>
        <row r="22">
          <cell r="M22">
            <v>273</v>
          </cell>
          <cell r="N22">
            <v>325</v>
          </cell>
        </row>
        <row r="23">
          <cell r="M23">
            <v>325</v>
          </cell>
          <cell r="N23">
            <v>377</v>
          </cell>
        </row>
        <row r="24">
          <cell r="M24">
            <v>377</v>
          </cell>
          <cell r="N24">
            <v>426</v>
          </cell>
        </row>
        <row r="25">
          <cell r="M25">
            <v>426</v>
          </cell>
          <cell r="N25">
            <v>476</v>
          </cell>
        </row>
        <row r="26">
          <cell r="M26">
            <v>476</v>
          </cell>
          <cell r="N26">
            <v>529</v>
          </cell>
        </row>
        <row r="27">
          <cell r="M27">
            <v>529</v>
          </cell>
          <cell r="N27">
            <v>630</v>
          </cell>
        </row>
      </sheetData>
      <sheetData sheetId="18">
        <row r="12">
          <cell r="L12">
            <v>0</v>
          </cell>
          <cell r="M12">
            <v>50</v>
          </cell>
          <cell r="N12">
            <v>1</v>
          </cell>
          <cell r="O12">
            <v>0.94</v>
          </cell>
        </row>
        <row r="13">
          <cell r="L13">
            <v>50</v>
          </cell>
          <cell r="M13">
            <v>500</v>
          </cell>
          <cell r="N13">
            <v>0.94</v>
          </cell>
          <cell r="O13">
            <v>0.80900000000000005</v>
          </cell>
        </row>
        <row r="14">
          <cell r="L14">
            <v>500</v>
          </cell>
          <cell r="M14">
            <v>1000</v>
          </cell>
          <cell r="N14">
            <v>0.80900000000000005</v>
          </cell>
          <cell r="O14">
            <v>0.66400000000000003</v>
          </cell>
        </row>
        <row r="15">
          <cell r="L15">
            <v>1000</v>
          </cell>
          <cell r="M15">
            <v>2000</v>
          </cell>
          <cell r="N15">
            <v>0.66400000000000003</v>
          </cell>
          <cell r="O15">
            <v>0.54500000000000004</v>
          </cell>
        </row>
        <row r="16">
          <cell r="L16">
            <v>2000</v>
          </cell>
          <cell r="M16">
            <v>3000</v>
          </cell>
          <cell r="N16">
            <v>0.54500000000000004</v>
          </cell>
          <cell r="O16">
            <v>0.48499999999999999</v>
          </cell>
        </row>
        <row r="17">
          <cell r="L17">
            <v>3000</v>
          </cell>
          <cell r="M17">
            <v>4000</v>
          </cell>
          <cell r="N17">
            <v>0.48499999999999999</v>
          </cell>
          <cell r="O17">
            <v>0.44700000000000001</v>
          </cell>
        </row>
        <row r="18">
          <cell r="L18">
            <v>4000</v>
          </cell>
          <cell r="M18">
            <v>5000</v>
          </cell>
          <cell r="N18">
            <v>0.44700000000000001</v>
          </cell>
          <cell r="O18">
            <v>0.42</v>
          </cell>
        </row>
        <row r="19">
          <cell r="L19">
            <v>5000</v>
          </cell>
          <cell r="M19">
            <v>6000</v>
          </cell>
          <cell r="N19">
            <v>0.42</v>
          </cell>
          <cell r="O19">
            <v>0.39800000000000002</v>
          </cell>
        </row>
        <row r="20">
          <cell r="L20">
            <v>6000</v>
          </cell>
          <cell r="M20">
            <v>7000</v>
          </cell>
          <cell r="N20">
            <v>0.39800000000000002</v>
          </cell>
          <cell r="O20">
            <v>0.38100000000000001</v>
          </cell>
        </row>
        <row r="21">
          <cell r="L21">
            <v>7000</v>
          </cell>
          <cell r="M21">
            <v>8000</v>
          </cell>
          <cell r="N21">
            <v>0.38100000000000001</v>
          </cell>
          <cell r="O21">
            <v>0.36899999999999999</v>
          </cell>
        </row>
        <row r="22">
          <cell r="H22">
            <v>25000</v>
          </cell>
          <cell r="I22">
            <v>0.26500000000000001</v>
          </cell>
          <cell r="L22">
            <v>8000</v>
          </cell>
          <cell r="M22">
            <v>9000</v>
          </cell>
          <cell r="N22">
            <v>0.36899999999999999</v>
          </cell>
          <cell r="O22">
            <v>0.35499999999999998</v>
          </cell>
        </row>
        <row r="23">
          <cell r="L23">
            <v>9000</v>
          </cell>
          <cell r="M23">
            <v>10000</v>
          </cell>
          <cell r="N23">
            <v>0.35499999999999998</v>
          </cell>
          <cell r="O23">
            <v>0.34399999999999997</v>
          </cell>
        </row>
        <row r="24">
          <cell r="L24">
            <v>10000</v>
          </cell>
          <cell r="M24">
            <v>11000</v>
          </cell>
          <cell r="N24">
            <v>0.34399999999999997</v>
          </cell>
          <cell r="O24">
            <v>0.33500000000000002</v>
          </cell>
        </row>
        <row r="25">
          <cell r="L25">
            <v>11000</v>
          </cell>
          <cell r="M25">
            <v>12000</v>
          </cell>
          <cell r="N25">
            <v>0.33500000000000002</v>
          </cell>
          <cell r="O25">
            <v>0.32700000000000001</v>
          </cell>
        </row>
        <row r="26">
          <cell r="L26">
            <v>12000</v>
          </cell>
          <cell r="M26">
            <v>13000</v>
          </cell>
          <cell r="N26">
            <v>0.32700000000000001</v>
          </cell>
          <cell r="O26">
            <v>0.31900000000000001</v>
          </cell>
        </row>
        <row r="27">
          <cell r="L27">
            <v>13000</v>
          </cell>
          <cell r="M27">
            <v>14000</v>
          </cell>
          <cell r="N27">
            <v>0.31900000000000001</v>
          </cell>
          <cell r="O27">
            <v>0.312</v>
          </cell>
        </row>
        <row r="28">
          <cell r="L28">
            <v>14000</v>
          </cell>
          <cell r="M28">
            <v>15000</v>
          </cell>
          <cell r="N28">
            <v>0.312</v>
          </cell>
          <cell r="O28">
            <v>0.307</v>
          </cell>
        </row>
        <row r="29">
          <cell r="L29">
            <v>15000</v>
          </cell>
          <cell r="M29">
            <v>16000</v>
          </cell>
          <cell r="N29">
            <v>0.307</v>
          </cell>
          <cell r="O29">
            <v>0.30099999999999999</v>
          </cell>
        </row>
        <row r="30">
          <cell r="L30">
            <v>16000</v>
          </cell>
          <cell r="M30">
            <v>17000</v>
          </cell>
          <cell r="N30">
            <v>0.30099999999999999</v>
          </cell>
          <cell r="O30">
            <v>0.29599999999999999</v>
          </cell>
        </row>
        <row r="31">
          <cell r="L31">
            <v>17000</v>
          </cell>
          <cell r="M31">
            <v>18000</v>
          </cell>
          <cell r="N31">
            <v>0.29599999999999999</v>
          </cell>
          <cell r="O31">
            <v>0.29099999999999998</v>
          </cell>
        </row>
        <row r="32">
          <cell r="L32">
            <v>18000</v>
          </cell>
          <cell r="M32">
            <v>19000</v>
          </cell>
          <cell r="N32">
            <v>0.29099999999999998</v>
          </cell>
          <cell r="O32">
            <v>0.28599999999999998</v>
          </cell>
        </row>
        <row r="33">
          <cell r="L33">
            <v>19000</v>
          </cell>
          <cell r="M33">
            <v>20000</v>
          </cell>
          <cell r="N33">
            <v>0.28599999999999998</v>
          </cell>
          <cell r="O33">
            <v>0.28199999999999997</v>
          </cell>
        </row>
        <row r="34">
          <cell r="L34">
            <v>20000</v>
          </cell>
          <cell r="M34">
            <v>21000</v>
          </cell>
          <cell r="N34">
            <v>0.28199999999999997</v>
          </cell>
          <cell r="O34">
            <v>0.27900000000000003</v>
          </cell>
        </row>
        <row r="35">
          <cell r="L35">
            <v>21000</v>
          </cell>
          <cell r="M35">
            <v>22000</v>
          </cell>
          <cell r="N35">
            <v>0.27900000000000003</v>
          </cell>
          <cell r="O35">
            <v>0.27500000000000002</v>
          </cell>
        </row>
        <row r="36">
          <cell r="L36">
            <v>22000</v>
          </cell>
          <cell r="M36">
            <v>23000</v>
          </cell>
          <cell r="N36">
            <v>0.27500000000000002</v>
          </cell>
          <cell r="O36">
            <v>0.27100000000000002</v>
          </cell>
        </row>
        <row r="37">
          <cell r="L37">
            <v>23000</v>
          </cell>
          <cell r="M37">
            <v>24000</v>
          </cell>
          <cell r="N37">
            <v>0.27100000000000002</v>
          </cell>
          <cell r="O37">
            <v>0.26800000000000002</v>
          </cell>
        </row>
        <row r="38">
          <cell r="L38">
            <v>24000</v>
          </cell>
          <cell r="M38">
            <v>25000</v>
          </cell>
          <cell r="N38">
            <v>0.26800000000000002</v>
          </cell>
          <cell r="O38">
            <v>0.26500000000000001</v>
          </cell>
        </row>
      </sheetData>
      <sheetData sheetId="19">
        <row r="9">
          <cell r="G9">
            <v>0.56200000000000006</v>
          </cell>
          <cell r="K9" t="str">
            <v>11</v>
          </cell>
        </row>
        <row r="10">
          <cell r="G10">
            <v>0.45600000000000002</v>
          </cell>
          <cell r="K10" t="str">
            <v>21</v>
          </cell>
        </row>
        <row r="11">
          <cell r="G11">
            <v>0.41399999999999998</v>
          </cell>
          <cell r="K11" t="str">
            <v>31</v>
          </cell>
        </row>
        <row r="12">
          <cell r="G12">
            <v>0.371</v>
          </cell>
          <cell r="K12" t="str">
            <v>41</v>
          </cell>
        </row>
        <row r="13">
          <cell r="G13">
            <v>0.33900000000000002</v>
          </cell>
          <cell r="K13" t="str">
            <v>51</v>
          </cell>
        </row>
        <row r="14">
          <cell r="G14">
            <v>0.33900000000000002</v>
          </cell>
          <cell r="K14" t="str">
            <v>61</v>
          </cell>
        </row>
        <row r="15">
          <cell r="G15">
            <v>0.33900000000000002</v>
          </cell>
          <cell r="K15" t="str">
            <v>71</v>
          </cell>
        </row>
        <row r="16">
          <cell r="G16">
            <v>0.33900000000000002</v>
          </cell>
          <cell r="K16" t="str">
            <v>81</v>
          </cell>
        </row>
        <row r="17">
          <cell r="G17">
            <v>0.33900000000000002</v>
          </cell>
          <cell r="K17" t="str">
            <v>91</v>
          </cell>
        </row>
        <row r="18">
          <cell r="G18">
            <v>0.33900000000000002</v>
          </cell>
          <cell r="K18" t="str">
            <v>101</v>
          </cell>
        </row>
        <row r="19">
          <cell r="G19">
            <v>0.33900000000000002</v>
          </cell>
          <cell r="K19" t="str">
            <v>111</v>
          </cell>
        </row>
        <row r="20">
          <cell r="G20">
            <v>0.33900000000000002</v>
          </cell>
          <cell r="K20" t="str">
            <v>121</v>
          </cell>
        </row>
        <row r="21">
          <cell r="G21">
            <v>0.33900000000000002</v>
          </cell>
          <cell r="K21" t="str">
            <v>131</v>
          </cell>
        </row>
        <row r="22">
          <cell r="G22">
            <v>0.33900000000000002</v>
          </cell>
          <cell r="K22" t="str">
            <v>141</v>
          </cell>
        </row>
        <row r="23">
          <cell r="G23">
            <v>0.56899999999999995</v>
          </cell>
          <cell r="K23" t="str">
            <v>12</v>
          </cell>
        </row>
        <row r="24">
          <cell r="G24">
            <v>0.46100000000000002</v>
          </cell>
          <cell r="K24" t="str">
            <v>22</v>
          </cell>
        </row>
        <row r="25">
          <cell r="G25">
            <v>0.41899999999999998</v>
          </cell>
          <cell r="K25" t="str">
            <v>32</v>
          </cell>
        </row>
        <row r="26">
          <cell r="G26">
            <v>0.376</v>
          </cell>
          <cell r="K26" t="str">
            <v>42</v>
          </cell>
        </row>
        <row r="27">
          <cell r="G27">
            <v>0.34300000000000003</v>
          </cell>
          <cell r="K27" t="str">
            <v>52</v>
          </cell>
        </row>
        <row r="28">
          <cell r="G28">
            <v>0.34300000000000003</v>
          </cell>
          <cell r="K28" t="str">
            <v>62</v>
          </cell>
        </row>
        <row r="29">
          <cell r="G29">
            <v>0.34300000000000003</v>
          </cell>
          <cell r="K29" t="str">
            <v>72</v>
          </cell>
        </row>
        <row r="30">
          <cell r="G30">
            <v>0.34300000000000003</v>
          </cell>
          <cell r="K30" t="str">
            <v>82</v>
          </cell>
        </row>
        <row r="31">
          <cell r="G31">
            <v>0.34300000000000003</v>
          </cell>
          <cell r="K31" t="str">
            <v>92</v>
          </cell>
        </row>
        <row r="32">
          <cell r="G32">
            <v>0.34300000000000003</v>
          </cell>
          <cell r="K32" t="str">
            <v>102</v>
          </cell>
        </row>
        <row r="33">
          <cell r="G33">
            <v>0.34300000000000003</v>
          </cell>
          <cell r="K33" t="str">
            <v>112</v>
          </cell>
        </row>
        <row r="34">
          <cell r="G34">
            <v>0.34300000000000003</v>
          </cell>
          <cell r="K34" t="str">
            <v>122</v>
          </cell>
        </row>
        <row r="35">
          <cell r="G35">
            <v>0.34300000000000003</v>
          </cell>
          <cell r="K35" t="str">
            <v>132</v>
          </cell>
        </row>
        <row r="36">
          <cell r="G36">
            <v>0.34300000000000003</v>
          </cell>
          <cell r="K36" t="str">
            <v>142</v>
          </cell>
        </row>
        <row r="37">
          <cell r="G37">
            <v>0.58199999999999996</v>
          </cell>
          <cell r="K37" t="str">
            <v>13</v>
          </cell>
        </row>
        <row r="38">
          <cell r="G38">
            <v>0.47199999999999998</v>
          </cell>
          <cell r="K38" t="str">
            <v>23</v>
          </cell>
        </row>
        <row r="39">
          <cell r="G39">
            <v>0.42899999999999999</v>
          </cell>
          <cell r="K39" t="str">
            <v>33</v>
          </cell>
        </row>
        <row r="40">
          <cell r="G40">
            <v>0.38500000000000001</v>
          </cell>
          <cell r="K40" t="str">
            <v>43</v>
          </cell>
        </row>
        <row r="41">
          <cell r="G41">
            <v>0.35099999999999998</v>
          </cell>
          <cell r="K41" t="str">
            <v>53</v>
          </cell>
        </row>
        <row r="42">
          <cell r="G42">
            <v>0.35099999999999998</v>
          </cell>
          <cell r="K42" t="str">
            <v>63</v>
          </cell>
        </row>
        <row r="43">
          <cell r="G43">
            <v>0.35099999999999998</v>
          </cell>
          <cell r="K43" t="str">
            <v>73</v>
          </cell>
        </row>
        <row r="44">
          <cell r="G44">
            <v>0.35099999999999998</v>
          </cell>
          <cell r="K44" t="str">
            <v>83</v>
          </cell>
        </row>
        <row r="45">
          <cell r="G45">
            <v>0.35099999999999998</v>
          </cell>
          <cell r="K45" t="str">
            <v>93</v>
          </cell>
        </row>
        <row r="46">
          <cell r="G46">
            <v>0.35099999999999998</v>
          </cell>
          <cell r="K46" t="str">
            <v>103</v>
          </cell>
        </row>
        <row r="47">
          <cell r="G47">
            <v>0.35099999999999998</v>
          </cell>
          <cell r="K47" t="str">
            <v>113</v>
          </cell>
        </row>
        <row r="48">
          <cell r="G48">
            <v>0.35099999999999998</v>
          </cell>
          <cell r="K48" t="str">
            <v>123</v>
          </cell>
        </row>
        <row r="49">
          <cell r="G49">
            <v>0.35099999999999998</v>
          </cell>
          <cell r="K49" t="str">
            <v>133</v>
          </cell>
        </row>
        <row r="50">
          <cell r="G50">
            <v>0.35099999999999998</v>
          </cell>
          <cell r="K50" t="str">
            <v>143</v>
          </cell>
        </row>
        <row r="51">
          <cell r="G51">
            <v>0.63600000000000001</v>
          </cell>
          <cell r="K51" t="str">
            <v>14</v>
          </cell>
        </row>
        <row r="52">
          <cell r="G52">
            <v>0.51500000000000001</v>
          </cell>
          <cell r="K52" t="str">
            <v>24</v>
          </cell>
        </row>
        <row r="53">
          <cell r="G53">
            <v>0.46800000000000003</v>
          </cell>
          <cell r="K53" t="str">
            <v>34</v>
          </cell>
        </row>
        <row r="54">
          <cell r="G54">
            <v>0.42</v>
          </cell>
          <cell r="K54" t="str">
            <v>44</v>
          </cell>
        </row>
        <row r="55">
          <cell r="G55">
            <v>0.38400000000000001</v>
          </cell>
          <cell r="K55" t="str">
            <v>54</v>
          </cell>
        </row>
        <row r="56">
          <cell r="G56">
            <v>0.38400000000000001</v>
          </cell>
          <cell r="K56" t="str">
            <v>64</v>
          </cell>
        </row>
        <row r="57">
          <cell r="G57">
            <v>0.38400000000000001</v>
          </cell>
          <cell r="K57" t="str">
            <v>74</v>
          </cell>
        </row>
        <row r="58">
          <cell r="G58">
            <v>0.38400000000000001</v>
          </cell>
          <cell r="K58" t="str">
            <v>84</v>
          </cell>
        </row>
        <row r="59">
          <cell r="G59">
            <v>0.38400000000000001</v>
          </cell>
          <cell r="K59" t="str">
            <v>94</v>
          </cell>
        </row>
        <row r="60">
          <cell r="G60">
            <v>0.38400000000000001</v>
          </cell>
          <cell r="K60" t="str">
            <v>104</v>
          </cell>
        </row>
        <row r="61">
          <cell r="G61">
            <v>0.38400000000000001</v>
          </cell>
          <cell r="K61" t="str">
            <v>114</v>
          </cell>
        </row>
        <row r="62">
          <cell r="G62">
            <v>0.38400000000000001</v>
          </cell>
          <cell r="K62" t="str">
            <v>124</v>
          </cell>
        </row>
        <row r="63">
          <cell r="G63">
            <v>0.38400000000000001</v>
          </cell>
          <cell r="K63" t="str">
            <v>134</v>
          </cell>
        </row>
        <row r="64">
          <cell r="G64">
            <v>0.38400000000000001</v>
          </cell>
          <cell r="K64" t="str">
            <v>144</v>
          </cell>
        </row>
        <row r="65">
          <cell r="G65">
            <v>0.67100000000000004</v>
          </cell>
          <cell r="K65" t="str">
            <v>15</v>
          </cell>
        </row>
        <row r="66">
          <cell r="G66">
            <v>0.54400000000000004</v>
          </cell>
          <cell r="K66" t="str">
            <v>25</v>
          </cell>
        </row>
        <row r="67">
          <cell r="G67">
            <v>0.49399999999999999</v>
          </cell>
          <cell r="K67" t="str">
            <v>35</v>
          </cell>
        </row>
        <row r="68">
          <cell r="G68">
            <v>0.44400000000000001</v>
          </cell>
          <cell r="K68" t="str">
            <v>45</v>
          </cell>
        </row>
        <row r="69">
          <cell r="G69">
            <v>0.40500000000000003</v>
          </cell>
          <cell r="K69" t="str">
            <v>55</v>
          </cell>
        </row>
        <row r="70">
          <cell r="G70">
            <v>0.40500000000000003</v>
          </cell>
          <cell r="K70" t="str">
            <v>65</v>
          </cell>
        </row>
        <row r="71">
          <cell r="G71">
            <v>0.40500000000000003</v>
          </cell>
          <cell r="K71" t="str">
            <v>75</v>
          </cell>
        </row>
        <row r="72">
          <cell r="G72">
            <v>0.40500000000000003</v>
          </cell>
          <cell r="K72" t="str">
            <v>85</v>
          </cell>
        </row>
        <row r="73">
          <cell r="G73">
            <v>0.40500000000000003</v>
          </cell>
          <cell r="K73" t="str">
            <v>95</v>
          </cell>
        </row>
        <row r="74">
          <cell r="G74">
            <v>0.40500000000000003</v>
          </cell>
          <cell r="K74" t="str">
            <v>105</v>
          </cell>
        </row>
        <row r="75">
          <cell r="G75">
            <v>0.40500000000000003</v>
          </cell>
          <cell r="K75" t="str">
            <v>115</v>
          </cell>
        </row>
        <row r="76">
          <cell r="G76">
            <v>0.40500000000000003</v>
          </cell>
          <cell r="K76" t="str">
            <v>125</v>
          </cell>
        </row>
        <row r="77">
          <cell r="G77">
            <v>0.40500000000000003</v>
          </cell>
          <cell r="K77" t="str">
            <v>135</v>
          </cell>
        </row>
        <row r="78">
          <cell r="G78">
            <v>0.40500000000000003</v>
          </cell>
          <cell r="K78" t="str">
            <v>145</v>
          </cell>
        </row>
      </sheetData>
      <sheetData sheetId="20"/>
      <sheetData sheetId="21"/>
      <sheetData sheetId="22"/>
      <sheetData sheetId="23">
        <row r="2">
          <cell r="D2" t="str">
            <v>Абыйский муниципальный район</v>
          </cell>
        </row>
        <row r="3">
          <cell r="D3" t="str">
            <v>Алданский муниципальный район</v>
          </cell>
        </row>
        <row r="4">
          <cell r="D4" t="str">
            <v>Аллаиховский муниципальный район</v>
          </cell>
        </row>
        <row r="5">
          <cell r="D5" t="str">
            <v>Амгинский муниципальный район</v>
          </cell>
        </row>
        <row r="6">
          <cell r="D6" t="str">
            <v>Анабарский муниципальный район</v>
          </cell>
        </row>
        <row r="7">
          <cell r="D7" t="str">
            <v>Булунский муниципальный район</v>
          </cell>
        </row>
        <row r="8">
          <cell r="D8" t="str">
            <v>Верхневилюйский муниципальный район</v>
          </cell>
        </row>
        <row r="9">
          <cell r="D9" t="str">
            <v>Верхнеколымский муниципальный район</v>
          </cell>
        </row>
        <row r="10">
          <cell r="D10" t="str">
            <v>Верхоянский муниципальный район</v>
          </cell>
        </row>
        <row r="11">
          <cell r="D11" t="str">
            <v>Вилюйский муниципальный район</v>
          </cell>
        </row>
        <row r="12">
          <cell r="D12" t="str">
            <v>Горный муниципальный район</v>
          </cell>
        </row>
        <row r="13">
          <cell r="D13" t="str">
            <v>Город Якутск</v>
          </cell>
        </row>
        <row r="14">
          <cell r="D14" t="str">
            <v>Жатай</v>
          </cell>
        </row>
        <row r="15">
          <cell r="D15" t="str">
            <v>Жиганский муниципальный район</v>
          </cell>
        </row>
        <row r="16">
          <cell r="D16" t="str">
            <v>Кобяйский муниципальный район</v>
          </cell>
        </row>
        <row r="17">
          <cell r="D17" t="str">
            <v>Ленский муниципальный район</v>
          </cell>
        </row>
        <row r="18">
          <cell r="D18" t="str">
            <v>Мегино-Кангаласский муниципальный район</v>
          </cell>
        </row>
        <row r="19">
          <cell r="D19" t="str">
            <v>Мирнинский муниципальный район</v>
          </cell>
        </row>
        <row r="20">
          <cell r="D20" t="str">
            <v>Момский муниципальный район</v>
          </cell>
        </row>
        <row r="21">
          <cell r="D21" t="str">
            <v>Намский муниципальный район</v>
          </cell>
        </row>
        <row r="22">
          <cell r="D22" t="str">
            <v>Нерюнгринский муниципальный район</v>
          </cell>
        </row>
        <row r="23">
          <cell r="D23" t="str">
            <v>Нижнеколымский муниципальный район</v>
          </cell>
        </row>
        <row r="24">
          <cell r="D24" t="str">
            <v>Нюрбинский муниципальный район</v>
          </cell>
        </row>
        <row r="25">
          <cell r="D25" t="str">
            <v>Оймяконский муниципальный район</v>
          </cell>
        </row>
        <row r="26">
          <cell r="D26" t="str">
            <v>Олёкминский муниципальный район</v>
          </cell>
        </row>
        <row r="27">
          <cell r="D27" t="str">
            <v>Оленёкский муниципальный район</v>
          </cell>
        </row>
        <row r="28">
          <cell r="D28" t="str">
            <v>Среднеколымский муниципальный район</v>
          </cell>
        </row>
        <row r="29">
          <cell r="D29" t="str">
            <v>Сунтарский муниципальный район</v>
          </cell>
        </row>
        <row r="30">
          <cell r="D30" t="str">
            <v>Таттинский муниципальный район</v>
          </cell>
        </row>
        <row r="31">
          <cell r="D31" t="str">
            <v>Томпонский муниципальный район</v>
          </cell>
        </row>
        <row r="32">
          <cell r="D32" t="str">
            <v>Усть-Алданский муниципальный район</v>
          </cell>
        </row>
        <row r="33">
          <cell r="D33" t="str">
            <v>Усть-Майский муниципальный район</v>
          </cell>
        </row>
        <row r="34">
          <cell r="D34" t="str">
            <v>Усть-Янский муниципальный район</v>
          </cell>
        </row>
        <row r="35">
          <cell r="D35" t="str">
            <v>Хангаласский муниципальный район</v>
          </cell>
        </row>
        <row r="36">
          <cell r="D36" t="str">
            <v>Чурапчинский муниципальный район</v>
          </cell>
        </row>
        <row r="37">
          <cell r="D37" t="str">
            <v>Эвено-Бытантайский Национальный муниципальный район</v>
          </cell>
        </row>
        <row r="127">
          <cell r="B127" t="str">
            <v>Бестяхский наслег</v>
          </cell>
        </row>
        <row r="128">
          <cell r="B128" t="str">
            <v>Жиганский наслег</v>
          </cell>
        </row>
        <row r="129">
          <cell r="B129" t="str">
            <v>Кыстатыам</v>
          </cell>
        </row>
        <row r="130">
          <cell r="B130" t="str">
            <v>Линдинский наслег</v>
          </cell>
        </row>
        <row r="131">
          <cell r="B131" t="str">
            <v>Село Джарджан</v>
          </cell>
        </row>
        <row r="132">
          <cell r="B132" t="str">
            <v>Сельские поселения Жиганского муниципального района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 (2)"/>
      <sheetName val="мой (2)"/>
      <sheetName val="мой"/>
      <sheetName val="пред-12%"/>
      <sheetName val="изм.база"/>
      <sheetName val="база2007"/>
      <sheetName val="Данные (3)"/>
      <sheetName val="Данные (2)"/>
      <sheetName val="Данные"/>
      <sheetName val="Лист1"/>
      <sheetName val="Лист2"/>
      <sheetName val="Лист3"/>
      <sheetName val="Лист"/>
      <sheetName val="навигация"/>
      <sheetName val="Производство электроэнергии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"/>
      <sheetName val="10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  <sheetName val="МО"/>
      <sheetName val="Справочники"/>
      <sheetName val="TEHSHEET"/>
      <sheetName val="Предельные по форме ФСТ 23.03"/>
      <sheetName val="Кобяйс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Данные"/>
      <sheetName val="МО"/>
      <sheetName val="Справочники"/>
      <sheetName val="TEHSHEET"/>
      <sheetName val="Лист13"/>
      <sheetName val="Хабаровскэнерго расчет тарифа 2"/>
      <sheetName val="Алдан"/>
      <sheetName val="сбыт"/>
      <sheetName val="Рег генер"/>
      <sheetName val="сети"/>
      <sheetName val="Сл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ьный лист"/>
      <sheetName val="дефляторы"/>
      <sheetName val="Цена золота"/>
      <sheetName val="сельхоз"/>
      <sheetName val="сельхоз_рент"/>
      <sheetName val="энерго"/>
      <sheetName val="энерго_рент"/>
      <sheetName val="уголь"/>
      <sheetName val="уголь_рент"/>
      <sheetName val="газовая"/>
      <sheetName val="газовая_рент"/>
      <sheetName val="нефть"/>
      <sheetName val="нефть_рент"/>
      <sheetName val="нефть_пер"/>
      <sheetName val="нефть_пер_рент"/>
      <sheetName val="алм_доб"/>
      <sheetName val="алм_доб_рент"/>
      <sheetName val="зол_доб"/>
      <sheetName val="зол_доб_рент"/>
      <sheetName val="олово"/>
      <sheetName val="олово_рент"/>
      <sheetName val="сурьма"/>
      <sheetName val="сурьма_рент"/>
      <sheetName val="черн_мет"/>
      <sheetName val="черн_мет_рент"/>
      <sheetName val="маш_стр"/>
      <sheetName val="маш_стр_рент"/>
      <sheetName val="лесная"/>
      <sheetName val="лесная_рент"/>
      <sheetName val="лес_заг"/>
      <sheetName val="лес_заг_рент"/>
      <sheetName val="дер_обр"/>
      <sheetName val="дер_обр_рент"/>
      <sheetName val="промстрой"/>
      <sheetName val="промстрой_рент"/>
      <sheetName val="легкая"/>
      <sheetName val="легкая_рент"/>
      <sheetName val="полиграф"/>
      <sheetName val="полиграф_рент"/>
      <sheetName val="проч_пром"/>
      <sheetName val="проч_пром_рент"/>
      <sheetName val="алм_обр"/>
      <sheetName val="алм_обр_рент"/>
      <sheetName val="алм_обр_1"/>
      <sheetName val="алм_обр_рент_1"/>
      <sheetName val="алм_обр_2"/>
      <sheetName val="алм_обр_рент_2"/>
      <sheetName val="ювел"/>
      <sheetName val="ювел_рент"/>
      <sheetName val="худ_промыслы"/>
      <sheetName val="худ_промыслы_рент"/>
      <sheetName val="пищевая_свод"/>
      <sheetName val="пищевая_свод_рент"/>
      <sheetName val="хлебопекарня"/>
      <sheetName val="хлебопекарня_рент"/>
      <sheetName val="ликеровод"/>
      <sheetName val="ликеровод_рент"/>
      <sheetName val="мясная"/>
      <sheetName val="мясная_рент"/>
      <sheetName val="масломолоч"/>
      <sheetName val="масломолоч_рент"/>
      <sheetName val="рыбная"/>
      <sheetName val="рыбная_рент"/>
      <sheetName val="мукомоль"/>
      <sheetName val="мукомоль_рент"/>
      <sheetName val="строй"/>
      <sheetName val="строй_рент"/>
      <sheetName val="трансп_свод"/>
      <sheetName val="трансп_свод_рент"/>
      <sheetName val="воздуш"/>
      <sheetName val="воздуш_рент"/>
      <sheetName val="морск"/>
      <sheetName val="морск_рент"/>
      <sheetName val="речн"/>
      <sheetName val="речн_рент"/>
      <sheetName val="авто"/>
      <sheetName val="авто_рент"/>
      <sheetName val="жд"/>
      <sheetName val="жд_рент"/>
      <sheetName val="шоссе"/>
      <sheetName val="шоссе_рент"/>
      <sheetName val="связь"/>
      <sheetName val="связь_рент"/>
      <sheetName val="торг"/>
      <sheetName val="торг_рент"/>
      <sheetName val="мтс"/>
      <sheetName val="мтс_рент"/>
      <sheetName val="прочие"/>
      <sheetName val="прочие_рент"/>
      <sheetName val="геол"/>
      <sheetName val="геол_рент"/>
      <sheetName val="жкх"/>
      <sheetName val="жкх_рент"/>
      <sheetName val="банки"/>
      <sheetName val="банки_рент"/>
      <sheetName val="страх"/>
      <sheetName val="страх_рент."/>
      <sheetName val="Вспомогат(по месяцам)"/>
      <sheetName val="Макет Прибыли"/>
      <sheetName val="Вспомогат_по месяцам_"/>
      <sheetName val="слесаря"/>
      <sheetName val="REESTR"/>
      <sheetName val="Титульный_лист"/>
      <sheetName val="Цена_золота"/>
      <sheetName val="страх_рент_"/>
      <sheetName val="Вспомогат(по_месяцам)"/>
      <sheetName val="Макет_Прибыли"/>
      <sheetName val="Вспомогат_по_месяцам_"/>
      <sheetName val="Лист"/>
      <sheetName val="отопление"/>
      <sheetName val="гвс"/>
      <sheetName val="Кобяйс."/>
      <sheetName val="приложение 1 вс"/>
      <sheetName val="1"/>
      <sheetName val="Лист2"/>
      <sheetName val="Прилож №2 здравоох"/>
      <sheetName val="Прилож №1 образ"/>
      <sheetName val="Прилож №3 культура"/>
      <sheetName val="Прилож №5 админ"/>
      <sheetName val="Прилож №7 федер"/>
      <sheetName val="Прилож №8 прочие"/>
      <sheetName val="Таттинский 332"/>
      <sheetName val="Прил. 1.2.1 (из СО) сент.-дек."/>
      <sheetName val="Титульный"/>
      <sheetName val="хоз.объекты"/>
      <sheetName val="ф.ТХ-ЖФ-1(по 1342-р)"/>
      <sheetName val="Нормативы и дни"/>
      <sheetName val="прил1 (2)"/>
      <sheetName val="Общий свод (2)"/>
      <sheetName val="свод"/>
      <sheetName val="свод_рент"/>
      <sheetName val="СВ"/>
      <sheetName val="СВ_рент"/>
      <sheetName val="хлебомучн"/>
      <sheetName val="хлебомучн_рент"/>
      <sheetName val="дист._алк.напит._рент"/>
      <sheetName val="дист._алк.напит."/>
      <sheetName val="цельномол."/>
      <sheetName val="цельномол._рент"/>
      <sheetName val="конс._рыбо-и_мор."/>
      <sheetName val="конс._рыбо-и_мор._рент"/>
      <sheetName val="мука"/>
      <sheetName val="мука_рент"/>
      <sheetName val="металлургия"/>
      <sheetName val="металлургия_рент"/>
      <sheetName val="доб_алм"/>
      <sheetName val="доб_алм_рент"/>
      <sheetName val="доб_мет.руд"/>
      <sheetName val="доб_мет.руд_рент"/>
      <sheetName val="доб_зол"/>
      <sheetName val="доб_зол_рент"/>
      <sheetName val="платина"/>
      <sheetName val="платина_рент"/>
      <sheetName val="доб_олова"/>
      <sheetName val="доб_олова_рент"/>
      <sheetName val="доб_сурьмы"/>
      <sheetName val="доб_сурьмы_рент"/>
      <sheetName val="триоксид"/>
      <sheetName val="триоксид_рент"/>
      <sheetName val="произв_машин"/>
      <sheetName val="произв_машин_рент"/>
      <sheetName val="произв_э.обор"/>
      <sheetName val="произв_э.обор_рент"/>
      <sheetName val="химия"/>
      <sheetName val="химия_рент"/>
      <sheetName val="лесозаготовки"/>
      <sheetName val="лесозаготовки_рент"/>
      <sheetName val="деревообработка"/>
      <sheetName val="деревообработка_рент"/>
      <sheetName val="немет_минпродукт"/>
      <sheetName val="немет_минпродукт_рент"/>
      <sheetName val="швейн"/>
      <sheetName val="швейн_рент"/>
      <sheetName val="произ_кожи_обуви"/>
      <sheetName val="произ_кожи_обуви_рент"/>
      <sheetName val="проч_произ"/>
      <sheetName val="проч_произ_рент"/>
      <sheetName val="ювел_произ"/>
      <sheetName val="ювел_произ_рент"/>
      <sheetName val="обработка_алм"/>
      <sheetName val="обработка_алм_рент"/>
      <sheetName val="алм_обр1"/>
      <sheetName val="алм_обр1_рент"/>
      <sheetName val="алм_обр2"/>
      <sheetName val="алм_обр2_рент"/>
      <sheetName val="ювел.изд"/>
      <sheetName val="ювел.изд_рент"/>
      <sheetName val="произ.мебели"/>
      <sheetName val="произ.мебели_рент"/>
      <sheetName val="нефтедоб"/>
      <sheetName val="нефтедоб_рент"/>
      <sheetName val="нефтеперер"/>
      <sheetName val="нефтеперер_рент"/>
      <sheetName val="сухопутн_свод"/>
      <sheetName val="сухопутн_свод_рент"/>
      <sheetName val="авто_пасс"/>
      <sheetName val="авто_пасс_рент"/>
      <sheetName val="авто_груз"/>
      <sheetName val="авто_груз_рент"/>
      <sheetName val="трубопров"/>
      <sheetName val="трубопров_рент"/>
      <sheetName val="водн_свод"/>
      <sheetName val="водн_свод_рент"/>
      <sheetName val="воздуш_АК"/>
      <sheetName val="воздуш_АК_рент"/>
      <sheetName val="свод_доп_трансп"/>
      <sheetName val="свод_доп_трансп_рент"/>
      <sheetName val="воздуш_АП"/>
      <sheetName val="воздуш_АП_рент"/>
      <sheetName val="проч_трансп"/>
      <sheetName val="проч_трансп_рент"/>
      <sheetName val="страх_рент"/>
      <sheetName val="Справочник"/>
      <sheetName val="Смета"/>
      <sheetName val="Баланс"/>
      <sheetName val="ЭСО"/>
      <sheetName val="МО"/>
      <sheetName val="Справочники"/>
      <sheetName val="FES"/>
      <sheetName val="Таб 7"/>
      <sheetName val="Page2"/>
      <sheetName val="0 (ФСТ)"/>
    </sheetNames>
    <sheetDataSet>
      <sheetData sheetId="0" refreshError="1">
        <row r="107">
          <cell r="I107" t="str">
            <v>Абыйский</v>
          </cell>
          <cell r="J107">
            <v>2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(5)"/>
      <sheetName val="Вспомогат(по бюджетам)"/>
      <sheetName val="Вспомогат(по месяцам)"/>
      <sheetName val="Вспомогат_по месяцам_"/>
      <sheetName val="Вспомогательные расходы1"/>
      <sheetName val="Общий свод (2)"/>
      <sheetName val="1(вс) филиал"/>
      <sheetName val="Свод_(5)"/>
      <sheetName val="Вспомогат(по_бюджетам)"/>
      <sheetName val="Вспомогат(по_месяцам)"/>
      <sheetName val="Вспомогат_по_месяцам_"/>
      <sheetName val="Вспомогательные_расходы1"/>
      <sheetName val="Общий_свод_(2)"/>
      <sheetName val="1(вс)_филиал"/>
      <sheetName val="Титульный лист"/>
      <sheetName val="FES"/>
      <sheetName val="6(вс) (2)"/>
      <sheetName val="REESTR"/>
      <sheetName val="Общий свод _2_"/>
      <sheetName val="Лист"/>
      <sheetName val="Отопление (2)"/>
      <sheetName val="Заголовок"/>
      <sheetName val="ленск"/>
      <sheetName val="Вспомогательные%20расходы1.xls"/>
      <sheetName val="Диапазоны"/>
      <sheetName val="сбыт"/>
      <sheetName val="regs"/>
      <sheetName val="Рег генер"/>
      <sheetName val="сети"/>
      <sheetName val="1ВС"/>
      <sheetName val="TEHSHEET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"/>
      <sheetName val="10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~5537733"/>
      <sheetName val="Лист"/>
      <sheetName val="Данные"/>
      <sheetName val="REESTR"/>
      <sheetName val="1ВС"/>
      <sheetName val="FES"/>
      <sheetName val="Рейтинг"/>
      <sheetName val="Титульный лист"/>
      <sheetName val="SHPZ"/>
      <sheetName val="2008 -2010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~5537733.xls"/>
      <sheetName val="Вспомогат_по месяцам_"/>
      <sheetName val="Вспомогат(по месяцам)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(5)"/>
      <sheetName val="Вспомогат(по бюджетам)"/>
      <sheetName val="Вспомогат(по месяцам)"/>
      <sheetName val="Вспомогат_по месяцам_"/>
      <sheetName val="Вспомогательные расходы1"/>
      <sheetName val="Свод_(5)"/>
      <sheetName val="Вспомогат(по_бюджетам)"/>
      <sheetName val="Вспомогат(по_месяцам)"/>
      <sheetName val="Вспомогат_по_месяцам_"/>
      <sheetName val="Вспомогательные_расходы1"/>
      <sheetName val="REESTR"/>
      <sheetName val="Отопление (2)"/>
      <sheetName val="Заголовок"/>
      <sheetName val="Общий свод (2)"/>
      <sheetName val="1(вс) филиал"/>
      <sheetName val="Общий_свод_(2)"/>
      <sheetName val="1(вс)_филиал"/>
      <sheetName val="Титульный лист"/>
      <sheetName val="FES"/>
      <sheetName val="6(вс) (2)"/>
      <sheetName val="Общий свод _2_"/>
      <sheetName val="Лист"/>
      <sheetName val="ленск"/>
      <sheetName val="Вспомогательные%20расходы1.xls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Титульный лист"/>
      <sheetName val="~5047955"/>
      <sheetName val="Лист"/>
      <sheetName val="Вспомогат(по месяцам)"/>
      <sheetName val="Вспомогат_по месяцам_"/>
      <sheetName val="1ВС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План Газпрома"/>
      <sheetName val="Лист1"/>
      <sheetName val="См.1"/>
      <sheetName val="4НКУ"/>
      <sheetName val="навигация"/>
      <sheetName val="Баланс мощности"/>
      <sheetName val="сбыт"/>
      <sheetName val="Рег генер"/>
      <sheetName val="сети"/>
      <sheetName val="regs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Данные"/>
      <sheetName val="Пояснения"/>
      <sheetName val="Справочники"/>
      <sheetName val="НУРТ"/>
      <sheetName val="REESTR"/>
      <sheetName val="вн.потреб"/>
      <sheetName val="Кобяйс."/>
      <sheetName val="ККан"/>
      <sheetName val="кан жф"/>
      <sheetName val="пр 1 новое (2)"/>
      <sheetName val="Вспомогат(по месяцам)"/>
      <sheetName val="продВ(I)"/>
      <sheetName val="Н-Кол"/>
      <sheetName val="Титульный лист"/>
      <sheetName val="ленск"/>
      <sheetName val="ОХЗ КТС"/>
      <sheetName val="списки"/>
      <sheetName val="Закл 2010"/>
      <sheetName val="Индекс"/>
      <sheetName val="АУП"/>
      <sheetName val="ВС г.Ленск+Разн"/>
      <sheetName val="Заголовок"/>
      <sheetName val="1"/>
      <sheetName val="Общий свод (2)"/>
      <sheetName val="слесаря"/>
      <sheetName val="TEHSHEET"/>
    </sheetNames>
    <definedNames>
      <definedName name="Виды_ГСМ" refersTo="#ССЫЛКА!"/>
      <definedName name="Виды_МБП" refersTo="#ССЫЛКА!"/>
      <definedName name="Виды_ППТН" refersTo="#ССЫЛКА!"/>
      <definedName name="Виды_работ" refersTo="#ССЫЛКА!"/>
      <definedName name="Виды_транспорта" refersTo="#ССЫЛКА!"/>
      <definedName name="Виды_ТЭР" refersTo="#ССЫЛКА!"/>
      <definedName name="Виды_услуг" refersTo="#ССЫЛКА!"/>
      <definedName name="Виды_целевого_обслуживания" refersTo="#ССЫЛКА!"/>
      <definedName name="Классы_отапливаемых_объектов" refersTo="#ССЫЛКА!"/>
      <definedName name="Котельные" refersTo="#ССЫЛКА!"/>
      <definedName name="Марки_автотранспорта" refersTo="#ССЫЛКА!"/>
      <definedName name="Предприятия_ЖКХ" refersTo="#ССЫЛКА!"/>
      <definedName name="ТМЦ" refersTo="#ССЫЛКА!"/>
      <definedName name="Улусы" refersTo="#ССЫЛКА!"/>
      <definedName name="Юридические_лица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BALAN_N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Проводки_02"/>
      <sheetName val="OS01_6OZ"/>
      <sheetName val="Проводки'02"/>
      <sheetName val="Форма 1"/>
      <sheetName val="Внутригр. расчеты (табл. 6.2)"/>
      <sheetName val="Налоги (табл. 6.3)"/>
      <sheetName val="Форма 2"/>
      <sheetName val="Adj2002"/>
      <sheetName val="Контр. лист"/>
      <sheetName val="стр.420 ДК"/>
      <sheetName val="стр.460"/>
      <sheetName val="BExRepositorySheet"/>
      <sheetName val="Ф.2"/>
      <sheetName val="Расш.Ф2"/>
      <sheetName val="Расш.услуги"/>
      <sheetName val="Ф.3"/>
      <sheetName val="Ф.4"/>
      <sheetName val="Расш.Ф4"/>
      <sheetName val="Ф.5"/>
      <sheetName val="сч.68 (1)"/>
      <sheetName val="сч.68 (2)"/>
      <sheetName val="сч.68 (3)"/>
      <sheetName val="сч.69 (1)"/>
      <sheetName val="сч.69 (2)"/>
      <sheetName val="7"/>
      <sheetName val="7а"/>
      <sheetName val="7б"/>
      <sheetName val="РБП"/>
      <sheetName val="ДЗ (1)"/>
      <sheetName val="ДЗ (2)"/>
      <sheetName val="ДЗ (3)"/>
      <sheetName val="ДЗ (4)"/>
      <sheetName val="ДЗ (5)"/>
      <sheetName val="ДЗ 245"/>
      <sheetName val="ДЗ (6)"/>
      <sheetName val="КЗ (1)"/>
      <sheetName val="КЗ (2)"/>
      <sheetName val="КЗ (3)"/>
      <sheetName val="КЗ 627"/>
      <sheetName val="КЗ (4)"/>
      <sheetName val="КЗ 520"/>
      <sheetName val="ДЗ и КЗ"/>
      <sheetName val="ДЗ и КЗ (2)"/>
      <sheetName val="сч.07"/>
      <sheetName val="ОС (1)"/>
      <sheetName val="ОС (2)"/>
      <sheetName val="ОС (3)"/>
      <sheetName val="НЗС движение"/>
      <sheetName val="3-1"/>
      <sheetName val="инстр к 3-1"/>
      <sheetName val="Ӂтрока 135"/>
      <sheetName val="Курсы валют ЦБ"/>
      <sheetName val="СЭЛТ"/>
      <sheetName val="adj_year_2010"/>
      <sheetName val="#REF"/>
      <sheetName val="DBO"/>
      <sheetName val="УрРасч"/>
      <sheetName val="АГОК"/>
      <sheetName val="Управление"/>
      <sheetName val="ГБ_баланс "/>
      <sheetName val="АКРасч"/>
      <sheetName val="Overview"/>
      <sheetName val="Drop Down"/>
      <sheetName val="IAS"/>
      <sheetName val="Journals"/>
      <sheetName val="UnadjBS"/>
      <sheetName val="Q-0015"/>
      <sheetName val="Q-0135"/>
      <sheetName val="Q-0140"/>
      <sheetName val="Q-0145"/>
      <sheetName val="Q-0150"/>
      <sheetName val="Q-0160"/>
      <sheetName val="Referenzen"/>
      <sheetName val="Tier1"/>
      <sheetName val="transf"/>
      <sheetName val="TB_08"/>
      <sheetName val="movements"/>
      <sheetName val="PL"/>
      <sheetName val="ProdType"/>
      <sheetName val="CW PPE"/>
      <sheetName val="Subsidiaries"/>
      <sheetName val="Exchange Rates for 2011"/>
      <sheetName val="PL_Analysis"/>
      <sheetName val="Vars"/>
      <sheetName val="XLR_NoRangeSheet"/>
      <sheetName val="МСФО"/>
      <sheetName val="РСБУ_МСФО"/>
      <sheetName val="Приложение 3"/>
      <sheetName val="АТЭЦ"/>
      <sheetName val="ЧТС"/>
      <sheetName val="ЧГРЭС"/>
      <sheetName val="ЧТЭЦ 1"/>
      <sheetName val="ЧТЭЦ_2"/>
      <sheetName val="ЧТЭЦ_3"/>
      <sheetName val="Табл. 5 (07)"/>
      <sheetName val="Табл. 4 (08)"/>
      <sheetName val="adj_year_2009"/>
      <sheetName val="SVOD_Rough diamonds"/>
      <sheetName val="Total entry AK"/>
    </sheetNames>
    <definedNames>
      <definedName name="Возврат" refersTo="#ССЫЛКА!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ки"/>
      <sheetName val="продВ(I)"/>
      <sheetName val="GRES.2007.5"/>
      <sheetName val="Enums"/>
      <sheetName val="эл ст"/>
      <sheetName val="ИТ-бюджет"/>
      <sheetName val="FST5"/>
      <sheetName val="Исходные"/>
      <sheetName val="Общий свод (2)"/>
      <sheetName val="навигация"/>
      <sheetName val="Т19.1"/>
      <sheetName val="Т1.1.1"/>
      <sheetName val="Т1.2.1"/>
      <sheetName val="Т3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Таб 7"/>
      <sheetName val="Общий свод _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исок листов"/>
      <sheetName val="СЛ1"/>
      <sheetName val="СЛ2"/>
      <sheetName val="СЛ3"/>
      <sheetName val="СЛ4"/>
      <sheetName val="СЛ5"/>
      <sheetName val="СЛ6"/>
      <sheetName val="СЛ7"/>
      <sheetName val="СЛ8"/>
      <sheetName val="СЛ9"/>
      <sheetName val="4(тх)"/>
      <sheetName val="5(тх) (Факт)"/>
      <sheetName val="5(тх) (Заявка)"/>
      <sheetName val="5(тх) (Заключение ГКЦ-РЭК)"/>
      <sheetName val="7(тх)"/>
      <sheetName val="9(тх)"/>
      <sheetName val="10(тх)"/>
      <sheetName val="СВОД (тх)"/>
      <sheetName val="авар.дэс"/>
      <sheetName val="резерв. газ. котел."/>
      <sheetName val="Комментарии"/>
      <sheetName val="Проверка"/>
      <sheetName val="tech"/>
      <sheetName val="TEHSHEET"/>
      <sheetName val="AllSheetsInThisWorkbook"/>
      <sheetName val="modUpdTemplMain"/>
      <sheetName val="REESTR_ORG"/>
      <sheetName val="REESTR_MO"/>
      <sheetName val="REESTR_FILTERED"/>
      <sheetName val="modChange"/>
      <sheetName val="modDblClick"/>
      <sheetName val="modHyp"/>
      <sheetName val="modClassifierValidate"/>
      <sheetName val="modCommandButton"/>
      <sheetName val="modfrmReestr"/>
      <sheetName val="modProv"/>
      <sheetName val="modReestr"/>
      <sheetName val="Объекты"/>
      <sheetName val="Амгинс."/>
      <sheetName val="Диапазоны"/>
      <sheetName val="REESTR"/>
    </sheetNames>
    <sheetDataSet>
      <sheetData sheetId="0">
        <row r="3">
          <cell r="B3" t="str">
            <v>Версия 1.1b</v>
          </cell>
        </row>
      </sheetData>
      <sheetData sheetId="1"/>
      <sheetData sheetId="2"/>
      <sheetData sheetId="3"/>
      <sheetData sheetId="4"/>
      <sheetData sheetId="5"/>
      <sheetData sheetId="6">
        <row r="13">
          <cell r="E13" t="str">
            <v>Уголь всего, в т.ч.</v>
          </cell>
        </row>
      </sheetData>
      <sheetData sheetId="7">
        <row r="14">
          <cell r="D14">
            <v>25</v>
          </cell>
          <cell r="E14">
            <v>21</v>
          </cell>
          <cell r="F14">
            <v>22</v>
          </cell>
          <cell r="G14">
            <v>24</v>
          </cell>
          <cell r="H14">
            <v>1.2</v>
          </cell>
          <cell r="I14">
            <v>1.2</v>
          </cell>
          <cell r="J14">
            <v>1.1499999999999999</v>
          </cell>
        </row>
        <row r="15">
          <cell r="D15">
            <v>32</v>
          </cell>
          <cell r="E15">
            <v>27</v>
          </cell>
          <cell r="F15">
            <v>28</v>
          </cell>
          <cell r="G15">
            <v>31</v>
          </cell>
          <cell r="H15">
            <v>1.2</v>
          </cell>
          <cell r="I15">
            <v>1.2</v>
          </cell>
          <cell r="J15">
            <v>1.1499999999999999</v>
          </cell>
        </row>
        <row r="16">
          <cell r="D16">
            <v>48</v>
          </cell>
          <cell r="E16">
            <v>40</v>
          </cell>
          <cell r="F16">
            <v>42</v>
          </cell>
          <cell r="G16">
            <v>46</v>
          </cell>
          <cell r="H16">
            <v>1.2</v>
          </cell>
          <cell r="I16">
            <v>1.2</v>
          </cell>
          <cell r="J16">
            <v>1.1499999999999999</v>
          </cell>
        </row>
        <row r="17">
          <cell r="D17">
            <v>57</v>
          </cell>
          <cell r="E17">
            <v>46</v>
          </cell>
          <cell r="F17">
            <v>49</v>
          </cell>
          <cell r="G17">
            <v>53</v>
          </cell>
          <cell r="H17">
            <v>1.2</v>
          </cell>
          <cell r="I17">
            <v>1.2</v>
          </cell>
          <cell r="J17">
            <v>1.1499999999999999</v>
          </cell>
        </row>
        <row r="18">
          <cell r="D18">
            <v>63</v>
          </cell>
          <cell r="E18">
            <v>47</v>
          </cell>
          <cell r="F18">
            <v>51</v>
          </cell>
          <cell r="G18">
            <v>55</v>
          </cell>
          <cell r="H18">
            <v>1.2</v>
          </cell>
          <cell r="I18">
            <v>1.2</v>
          </cell>
          <cell r="J18">
            <v>1.1499999999999999</v>
          </cell>
        </row>
        <row r="19">
          <cell r="D19">
            <v>76</v>
          </cell>
          <cell r="E19">
            <v>50</v>
          </cell>
          <cell r="F19">
            <v>54</v>
          </cell>
          <cell r="G19">
            <v>59</v>
          </cell>
          <cell r="H19">
            <v>1.2</v>
          </cell>
          <cell r="I19">
            <v>1.2</v>
          </cell>
          <cell r="J19">
            <v>1.1499999999999999</v>
          </cell>
        </row>
        <row r="20">
          <cell r="D20">
            <v>89</v>
          </cell>
          <cell r="E20">
            <v>57</v>
          </cell>
          <cell r="F20">
            <v>61</v>
          </cell>
          <cell r="G20">
            <v>66</v>
          </cell>
          <cell r="H20">
            <v>1.2</v>
          </cell>
          <cell r="I20">
            <v>1.2</v>
          </cell>
          <cell r="J20">
            <v>1.1499999999999999</v>
          </cell>
        </row>
        <row r="21">
          <cell r="D21">
            <v>108</v>
          </cell>
          <cell r="E21">
            <v>62</v>
          </cell>
          <cell r="F21">
            <v>67</v>
          </cell>
          <cell r="G21">
            <v>73</v>
          </cell>
          <cell r="H21">
            <v>1.2</v>
          </cell>
          <cell r="I21">
            <v>1.2</v>
          </cell>
          <cell r="J21">
            <v>1.1499999999999999</v>
          </cell>
        </row>
        <row r="22">
          <cell r="D22">
            <v>133</v>
          </cell>
          <cell r="E22">
            <v>71</v>
          </cell>
          <cell r="F22">
            <v>75</v>
          </cell>
          <cell r="G22">
            <v>82</v>
          </cell>
          <cell r="H22">
            <v>1.2</v>
          </cell>
          <cell r="I22">
            <v>1.2</v>
          </cell>
          <cell r="J22">
            <v>1.1499999999999999</v>
          </cell>
        </row>
        <row r="23">
          <cell r="D23">
            <v>159</v>
          </cell>
          <cell r="E23">
            <v>79</v>
          </cell>
          <cell r="F23">
            <v>84</v>
          </cell>
          <cell r="G23">
            <v>91</v>
          </cell>
          <cell r="H23">
            <v>1.1499999999999999</v>
          </cell>
          <cell r="I23">
            <v>1.1499999999999999</v>
          </cell>
          <cell r="J23">
            <v>1.1499999999999999</v>
          </cell>
        </row>
        <row r="24">
          <cell r="D24">
            <v>194</v>
          </cell>
          <cell r="E24">
            <v>88</v>
          </cell>
          <cell r="F24">
            <v>94</v>
          </cell>
          <cell r="G24">
            <v>102</v>
          </cell>
          <cell r="H24">
            <v>1.1499999999999999</v>
          </cell>
          <cell r="I24">
            <v>1.1499999999999999</v>
          </cell>
          <cell r="J24">
            <v>1.1499999999999999</v>
          </cell>
        </row>
        <row r="25">
          <cell r="D25">
            <v>219</v>
          </cell>
          <cell r="E25">
            <v>95</v>
          </cell>
          <cell r="F25">
            <v>102</v>
          </cell>
          <cell r="G25">
            <v>111</v>
          </cell>
          <cell r="H25">
            <v>1.1499999999999999</v>
          </cell>
          <cell r="I25">
            <v>1.1499999999999999</v>
          </cell>
          <cell r="J25">
            <v>1.1499999999999999</v>
          </cell>
        </row>
        <row r="26">
          <cell r="D26">
            <v>273</v>
          </cell>
          <cell r="E26">
            <v>110</v>
          </cell>
          <cell r="F26">
            <v>117</v>
          </cell>
          <cell r="G26">
            <v>127</v>
          </cell>
          <cell r="H26">
            <v>1.1499999999999999</v>
          </cell>
          <cell r="I26">
            <v>1.1499999999999999</v>
          </cell>
          <cell r="J26">
            <v>1.1499999999999999</v>
          </cell>
        </row>
        <row r="27">
          <cell r="D27">
            <v>325</v>
          </cell>
          <cell r="E27">
            <v>125</v>
          </cell>
          <cell r="F27">
            <v>132</v>
          </cell>
          <cell r="G27">
            <v>143</v>
          </cell>
          <cell r="H27">
            <v>1.1499999999999999</v>
          </cell>
          <cell r="I27">
            <v>1.1499999999999999</v>
          </cell>
          <cell r="J27">
            <v>1.1499999999999999</v>
          </cell>
        </row>
        <row r="28">
          <cell r="D28">
            <v>377</v>
          </cell>
          <cell r="E28">
            <v>140</v>
          </cell>
          <cell r="F28">
            <v>148</v>
          </cell>
          <cell r="G28">
            <v>160</v>
          </cell>
          <cell r="H28">
            <v>1.1499999999999999</v>
          </cell>
          <cell r="I28">
            <v>1.1499999999999999</v>
          </cell>
          <cell r="J28">
            <v>1.1499999999999999</v>
          </cell>
        </row>
        <row r="29">
          <cell r="D29">
            <v>426</v>
          </cell>
          <cell r="E29">
            <v>153</v>
          </cell>
          <cell r="F29">
            <v>161</v>
          </cell>
          <cell r="G29">
            <v>174</v>
          </cell>
          <cell r="H29">
            <v>1.1499999999999999</v>
          </cell>
          <cell r="I29">
            <v>1.1499999999999999</v>
          </cell>
          <cell r="J29">
            <v>1.1499999999999999</v>
          </cell>
        </row>
        <row r="30">
          <cell r="D30">
            <v>476</v>
          </cell>
          <cell r="E30">
            <v>166</v>
          </cell>
          <cell r="F30">
            <v>175</v>
          </cell>
          <cell r="G30">
            <v>188</v>
          </cell>
          <cell r="H30">
            <v>1.1499999999999999</v>
          </cell>
          <cell r="I30">
            <v>1.1499999999999999</v>
          </cell>
          <cell r="J30">
            <v>1.1499999999999999</v>
          </cell>
        </row>
        <row r="31">
          <cell r="D31">
            <v>529</v>
          </cell>
          <cell r="E31">
            <v>179</v>
          </cell>
          <cell r="F31">
            <v>189</v>
          </cell>
          <cell r="G31">
            <v>204</v>
          </cell>
          <cell r="H31">
            <v>1.1499999999999999</v>
          </cell>
          <cell r="I31">
            <v>1.1499999999999999</v>
          </cell>
          <cell r="J31">
            <v>1.1499999999999999</v>
          </cell>
        </row>
        <row r="32">
          <cell r="D32">
            <v>630</v>
          </cell>
          <cell r="E32">
            <v>207</v>
          </cell>
          <cell r="F32">
            <v>218</v>
          </cell>
          <cell r="G32">
            <v>234</v>
          </cell>
          <cell r="H32">
            <v>1.1499999999999999</v>
          </cell>
          <cell r="I32">
            <v>1.1499999999999999</v>
          </cell>
          <cell r="J32">
            <v>1.1499999999999999</v>
          </cell>
        </row>
        <row r="40">
          <cell r="D40">
            <v>-5</v>
          </cell>
          <cell r="E40">
            <v>0.98</v>
          </cell>
          <cell r="F40">
            <v>0.98</v>
          </cell>
        </row>
        <row r="41">
          <cell r="D41">
            <v>-8</v>
          </cell>
          <cell r="E41">
            <v>0.99</v>
          </cell>
          <cell r="F41">
            <v>0.99</v>
          </cell>
        </row>
        <row r="42">
          <cell r="D42">
            <v>-10</v>
          </cell>
          <cell r="E42">
            <v>1</v>
          </cell>
          <cell r="F42">
            <v>1</v>
          </cell>
        </row>
        <row r="43">
          <cell r="D43">
            <v>-12</v>
          </cell>
          <cell r="E43">
            <v>1.01</v>
          </cell>
          <cell r="F43">
            <v>1.01</v>
          </cell>
        </row>
        <row r="44">
          <cell r="D44">
            <v>-15</v>
          </cell>
          <cell r="E44">
            <v>1.04</v>
          </cell>
          <cell r="F44">
            <v>1.02</v>
          </cell>
        </row>
        <row r="45">
          <cell r="D45">
            <v>-18</v>
          </cell>
          <cell r="E45">
            <v>1.07</v>
          </cell>
          <cell r="F45">
            <v>1.04</v>
          </cell>
        </row>
        <row r="46">
          <cell r="D46">
            <v>-20</v>
          </cell>
          <cell r="E46">
            <v>1.1100000000000001</v>
          </cell>
          <cell r="F46">
            <v>1.07</v>
          </cell>
        </row>
      </sheetData>
      <sheetData sheetId="8">
        <row r="13">
          <cell r="E13" t="str">
            <v>Вентиляторы, дымососы</v>
          </cell>
        </row>
      </sheetData>
      <sheetData sheetId="9">
        <row r="14">
          <cell r="B14" t="str">
            <v>Абыйский муниципальный районАбыйский наслег</v>
          </cell>
          <cell r="K14">
            <v>282</v>
          </cell>
          <cell r="L14">
            <v>-21</v>
          </cell>
        </row>
        <row r="15">
          <cell r="B15" t="str">
            <v>Абыйский муниципальный районАбыйский наслег</v>
          </cell>
          <cell r="K15">
            <v>276</v>
          </cell>
          <cell r="L15">
            <v>-21.4</v>
          </cell>
        </row>
        <row r="16">
          <cell r="B16" t="str">
            <v>Абыйский муниципальный районМайорский национальный наслег</v>
          </cell>
          <cell r="K16">
            <v>276</v>
          </cell>
          <cell r="L16">
            <v>-21.4</v>
          </cell>
        </row>
        <row r="17">
          <cell r="B17" t="str">
            <v>Абыйский муниципальный районМугурдахский наслег</v>
          </cell>
          <cell r="K17">
            <v>276</v>
          </cell>
          <cell r="L17">
            <v>-21.4</v>
          </cell>
        </row>
        <row r="18">
          <cell r="B18" t="str">
            <v>Абыйский муниципальный районПоселок Белая Гора</v>
          </cell>
          <cell r="K18">
            <v>276</v>
          </cell>
          <cell r="L18">
            <v>-21.4</v>
          </cell>
        </row>
        <row r="19">
          <cell r="B19" t="str">
            <v>Абыйский муниципальный районУолбутский наслег</v>
          </cell>
          <cell r="K19">
            <v>276</v>
          </cell>
          <cell r="L19">
            <v>-21.4</v>
          </cell>
        </row>
        <row r="20">
          <cell r="B20" t="str">
            <v>Абыйский муниципальный районУрасалахский наслег</v>
          </cell>
          <cell r="K20">
            <v>276</v>
          </cell>
          <cell r="L20">
            <v>-21.4</v>
          </cell>
        </row>
        <row r="21">
          <cell r="B21" t="str">
            <v>Алданский муниципальный районБеллетский наслег</v>
          </cell>
          <cell r="K21">
            <v>260</v>
          </cell>
          <cell r="L21">
            <v>-17.399999999999999</v>
          </cell>
        </row>
        <row r="22">
          <cell r="B22" t="str">
            <v>Алданский муниципальный районБеллетский наслег</v>
          </cell>
          <cell r="K22">
            <v>260</v>
          </cell>
          <cell r="L22">
            <v>-17.399999999999999</v>
          </cell>
        </row>
        <row r="23">
          <cell r="B23" t="str">
            <v>Алданский муниципальный районГород Алдан</v>
          </cell>
          <cell r="K23">
            <v>266</v>
          </cell>
          <cell r="L23">
            <v>-13.1</v>
          </cell>
        </row>
        <row r="24">
          <cell r="B24" t="str">
            <v>Алданский муниципальный районГород Алдан</v>
          </cell>
          <cell r="K24">
            <v>266</v>
          </cell>
          <cell r="L24">
            <v>-13.1</v>
          </cell>
        </row>
        <row r="25">
          <cell r="B25" t="str">
            <v>Алданский муниципальный районГород Томмот</v>
          </cell>
          <cell r="K25">
            <v>260</v>
          </cell>
          <cell r="L25">
            <v>-17.399999999999999</v>
          </cell>
        </row>
        <row r="26">
          <cell r="B26" t="str">
            <v>Алданский муниципальный районГород Томмот</v>
          </cell>
          <cell r="K26">
            <v>260</v>
          </cell>
          <cell r="L26">
            <v>-17.399999999999999</v>
          </cell>
        </row>
        <row r="27">
          <cell r="B27" t="str">
            <v>Алданский муниципальный районАнаминский наслег</v>
          </cell>
          <cell r="K27">
            <v>260</v>
          </cell>
          <cell r="L27">
            <v>-17.399999999999999</v>
          </cell>
        </row>
        <row r="28">
          <cell r="B28" t="str">
            <v>Алданский муниципальный районПоселок Ленинский</v>
          </cell>
          <cell r="K28">
            <v>266</v>
          </cell>
          <cell r="L28">
            <v>-13.1</v>
          </cell>
        </row>
        <row r="29">
          <cell r="B29" t="str">
            <v>Алданский муниципальный районПоселок Чагда</v>
          </cell>
          <cell r="K29">
            <v>260</v>
          </cell>
          <cell r="L29">
            <v>-17.399999999999999</v>
          </cell>
        </row>
        <row r="30">
          <cell r="B30" t="str">
            <v>Алданский муниципальный районПоселок Нижний Куранах</v>
          </cell>
          <cell r="K30">
            <v>260</v>
          </cell>
          <cell r="L30">
            <v>-17.399999999999999</v>
          </cell>
        </row>
        <row r="31">
          <cell r="B31" t="str">
            <v>Алданский муниципальный районПоселок Лебединый</v>
          </cell>
          <cell r="K31">
            <v>266</v>
          </cell>
          <cell r="L31">
            <v>-13.1</v>
          </cell>
        </row>
        <row r="32">
          <cell r="B32" t="str">
            <v>Алданский муниципальный районПоселок Лебединый</v>
          </cell>
          <cell r="K32">
            <v>266</v>
          </cell>
          <cell r="L32">
            <v>-13.1</v>
          </cell>
        </row>
        <row r="33">
          <cell r="B33" t="str">
            <v>Алданский муниципальный районГород Алдан</v>
          </cell>
          <cell r="K33">
            <v>266</v>
          </cell>
          <cell r="L33">
            <v>-13.1</v>
          </cell>
        </row>
        <row r="34">
          <cell r="B34" t="str">
            <v>Алданский муниципальный районЯкокутский наслег</v>
          </cell>
          <cell r="K34">
            <v>266</v>
          </cell>
          <cell r="L34">
            <v>-13.1</v>
          </cell>
        </row>
        <row r="35">
          <cell r="B35" t="str">
            <v>Алданский муниципальный районГород Томмот</v>
          </cell>
          <cell r="K35">
            <v>260</v>
          </cell>
          <cell r="L35">
            <v>-17.399999999999999</v>
          </cell>
        </row>
        <row r="36">
          <cell r="B36" t="str">
            <v>Алданский муниципальный районПоселок Большой Нимныр</v>
          </cell>
          <cell r="K36">
            <v>288</v>
          </cell>
          <cell r="L36">
            <v>-15.5</v>
          </cell>
        </row>
        <row r="37">
          <cell r="B37" t="str">
            <v>Алданский муниципальный районПоселок Канкунский</v>
          </cell>
          <cell r="K37">
            <v>288</v>
          </cell>
          <cell r="L37">
            <v>-15.5</v>
          </cell>
        </row>
        <row r="38">
          <cell r="B38" t="str">
            <v>Алданский муниципальный районБуягинский наслег</v>
          </cell>
          <cell r="K38">
            <v>260</v>
          </cell>
          <cell r="L38">
            <v>-17.399999999999999</v>
          </cell>
        </row>
        <row r="39">
          <cell r="B39" t="str">
            <v>Алданский муниципальный районБуягинский наслег</v>
          </cell>
          <cell r="K39">
            <v>260</v>
          </cell>
          <cell r="L39">
            <v>-17.399999999999999</v>
          </cell>
        </row>
        <row r="40">
          <cell r="B40" t="str">
            <v>Алданский муниципальный районПоселок Нижний Куранах</v>
          </cell>
          <cell r="K40">
            <v>260</v>
          </cell>
          <cell r="L40">
            <v>-17.399999999999999</v>
          </cell>
        </row>
        <row r="41">
          <cell r="B41" t="str">
            <v>Алданский муниципальный районПоселок Нижний Куранах</v>
          </cell>
          <cell r="K41">
            <v>260</v>
          </cell>
          <cell r="L41">
            <v>-17.399999999999999</v>
          </cell>
        </row>
        <row r="42">
          <cell r="B42" t="str">
            <v>Алданский муниципальный районГород Томмот</v>
          </cell>
          <cell r="K42">
            <v>260</v>
          </cell>
          <cell r="L42">
            <v>-17.399999999999999</v>
          </cell>
        </row>
        <row r="43">
          <cell r="B43" t="str">
            <v>Алданский муниципальный районПоселок Ыллымах</v>
          </cell>
          <cell r="K43">
            <v>260</v>
          </cell>
          <cell r="L43">
            <v>-17.399999999999999</v>
          </cell>
        </row>
        <row r="44">
          <cell r="B44" t="str">
            <v>Аллаиховский муниципальный районРусско-Устьинский наслег</v>
          </cell>
          <cell r="K44">
            <v>318</v>
          </cell>
          <cell r="L44">
            <v>-17.399999999999999</v>
          </cell>
        </row>
        <row r="45">
          <cell r="B45" t="str">
            <v>Аллаиховский муниципальный районБёрёлёхский наслег</v>
          </cell>
          <cell r="K45">
            <v>318</v>
          </cell>
          <cell r="L45">
            <v>-17.399999999999999</v>
          </cell>
        </row>
        <row r="46">
          <cell r="B46" t="str">
            <v>Аллаиховский муниципальный районБыянгнырский наслег</v>
          </cell>
          <cell r="K46">
            <v>318</v>
          </cell>
          <cell r="L46">
            <v>-17.399999999999999</v>
          </cell>
        </row>
        <row r="47">
          <cell r="B47" t="str">
            <v>Аллаиховский муниципальный районОйотунгский национальный (кочевой) наслег</v>
          </cell>
          <cell r="K47">
            <v>318</v>
          </cell>
          <cell r="L47">
            <v>-17.399999999999999</v>
          </cell>
        </row>
        <row r="48">
          <cell r="B48" t="str">
            <v>Аллаиховский муниципальный районЮкагирский наслег</v>
          </cell>
          <cell r="K48">
            <v>318</v>
          </cell>
          <cell r="L48">
            <v>-17.399999999999999</v>
          </cell>
        </row>
        <row r="49">
          <cell r="B49" t="str">
            <v>Аллаиховский муниципальный районЮкагирский наслег</v>
          </cell>
          <cell r="K49">
            <v>318</v>
          </cell>
          <cell r="L49">
            <v>-17.399999999999999</v>
          </cell>
        </row>
        <row r="50">
          <cell r="B50" t="str">
            <v>Аллаиховский муниципальный районПоселок Чокурдах</v>
          </cell>
          <cell r="K50">
            <v>318</v>
          </cell>
          <cell r="L50">
            <v>-17.399999999999999</v>
          </cell>
        </row>
        <row r="51">
          <cell r="B51" t="str">
            <v>Амгинский муниципальный районАбагинский наслег</v>
          </cell>
          <cell r="K51">
            <v>256</v>
          </cell>
          <cell r="L51">
            <v>-21.8</v>
          </cell>
        </row>
        <row r="52">
          <cell r="B52" t="str">
            <v>Амгинский муниципальный районАлтанский наслег</v>
          </cell>
          <cell r="K52">
            <v>256</v>
          </cell>
          <cell r="L52">
            <v>-21.8</v>
          </cell>
        </row>
        <row r="53">
          <cell r="B53" t="str">
            <v>Амгинский муниципальный районАмгино-Нахаринский наслег</v>
          </cell>
          <cell r="K53">
            <v>256</v>
          </cell>
          <cell r="L53">
            <v>-21.8</v>
          </cell>
        </row>
        <row r="54">
          <cell r="B54" t="str">
            <v>Амгинский муниципальный районАмгино-Нахаринский наслег</v>
          </cell>
          <cell r="K54">
            <v>256</v>
          </cell>
          <cell r="L54">
            <v>-21.8</v>
          </cell>
        </row>
        <row r="55">
          <cell r="B55" t="str">
            <v>Амгинский муниципальный районАмгино-Нахаринский наслег</v>
          </cell>
          <cell r="K55">
            <v>256</v>
          </cell>
          <cell r="L55">
            <v>-21.8</v>
          </cell>
        </row>
        <row r="56">
          <cell r="B56" t="str">
            <v>Амгинский муниципальный районАмгинский наслег</v>
          </cell>
          <cell r="K56">
            <v>256</v>
          </cell>
          <cell r="L56">
            <v>-21.8</v>
          </cell>
        </row>
        <row r="57">
          <cell r="B57" t="str">
            <v>Амгинский муниципальный районБетюнский наслег</v>
          </cell>
          <cell r="K57">
            <v>256</v>
          </cell>
          <cell r="L57">
            <v>-21.8</v>
          </cell>
        </row>
        <row r="58">
          <cell r="B58" t="str">
            <v>Амгинский муниципальный районБетюнский наслег</v>
          </cell>
          <cell r="K58">
            <v>256</v>
          </cell>
          <cell r="L58">
            <v>-21.8</v>
          </cell>
        </row>
        <row r="59">
          <cell r="B59" t="str">
            <v>Амгинский муниципальный районБолугурский наслег</v>
          </cell>
          <cell r="K59">
            <v>256</v>
          </cell>
          <cell r="L59">
            <v>-21.8</v>
          </cell>
        </row>
        <row r="60">
          <cell r="B60" t="str">
            <v>Амгинский муниципальный районМайский наслег</v>
          </cell>
          <cell r="K60">
            <v>256</v>
          </cell>
          <cell r="L60">
            <v>-21.8</v>
          </cell>
        </row>
        <row r="61">
          <cell r="B61" t="str">
            <v>Амгинский муниципальный районМайский наслег</v>
          </cell>
          <cell r="K61">
            <v>256</v>
          </cell>
          <cell r="L61">
            <v>-21.8</v>
          </cell>
        </row>
        <row r="62">
          <cell r="B62" t="str">
            <v>Амгинский муниципальный районМяндигинский наслег</v>
          </cell>
          <cell r="K62">
            <v>256</v>
          </cell>
          <cell r="L62">
            <v>-21.8</v>
          </cell>
        </row>
        <row r="63">
          <cell r="B63" t="str">
            <v>Амгинский муниципальный районСатагайский наслег</v>
          </cell>
          <cell r="K63">
            <v>256</v>
          </cell>
          <cell r="L63">
            <v>-21.8</v>
          </cell>
        </row>
        <row r="64">
          <cell r="B64" t="str">
            <v>Амгинский муниципальный районСоморсунский наслег</v>
          </cell>
          <cell r="K64">
            <v>256</v>
          </cell>
          <cell r="L64">
            <v>-21.8</v>
          </cell>
        </row>
        <row r="65">
          <cell r="B65" t="str">
            <v>Амгинский муниципальный районСулгаччинский наслег</v>
          </cell>
          <cell r="K65">
            <v>256</v>
          </cell>
          <cell r="L65">
            <v>-21.8</v>
          </cell>
        </row>
        <row r="66">
          <cell r="B66" t="str">
            <v>Амгинский муниципальный районСулгаччинский наслег</v>
          </cell>
          <cell r="K66">
            <v>256</v>
          </cell>
          <cell r="L66">
            <v>-21.8</v>
          </cell>
        </row>
        <row r="67">
          <cell r="B67" t="str">
            <v>Амгинский муниципальный районЧакырский наслег</v>
          </cell>
          <cell r="K67">
            <v>256</v>
          </cell>
          <cell r="L67">
            <v>-21.8</v>
          </cell>
        </row>
        <row r="68">
          <cell r="B68" t="str">
            <v>Амгинский муниципальный районЧапчылганский наслег</v>
          </cell>
          <cell r="K68">
            <v>256</v>
          </cell>
          <cell r="L68">
            <v>-21.8</v>
          </cell>
        </row>
        <row r="69">
          <cell r="B69" t="str">
            <v>Амгинский муниципальный районЧапчылганский наслег</v>
          </cell>
          <cell r="K69">
            <v>256</v>
          </cell>
          <cell r="L69">
            <v>-21.8</v>
          </cell>
        </row>
        <row r="70">
          <cell r="B70" t="str">
            <v>Амгинский муниципальный районЭмисский наслег</v>
          </cell>
          <cell r="K70">
            <v>256</v>
          </cell>
          <cell r="L70">
            <v>-21.8</v>
          </cell>
        </row>
        <row r="71">
          <cell r="B71" t="str">
            <v>Амгинский муниципальный районЭмисский наслег</v>
          </cell>
          <cell r="K71">
            <v>256</v>
          </cell>
          <cell r="L71">
            <v>-21.8</v>
          </cell>
        </row>
        <row r="72">
          <cell r="B72" t="str">
            <v>Анабарский муниципальный районСаскылахский национальный наслег</v>
          </cell>
          <cell r="K72">
            <v>306</v>
          </cell>
          <cell r="L72">
            <v>-18.600000000000001</v>
          </cell>
        </row>
        <row r="73">
          <cell r="B73" t="str">
            <v>Анабарский муниципальный районЮрюнг-Хаинский национальный наслег</v>
          </cell>
          <cell r="K73">
            <v>306</v>
          </cell>
          <cell r="L73">
            <v>-18.600000000000001</v>
          </cell>
        </row>
        <row r="74">
          <cell r="B74" t="str">
            <v>Анабарский муниципальный районЭбеляхский наслег</v>
          </cell>
          <cell r="K74">
            <v>306</v>
          </cell>
          <cell r="L74">
            <v>-18.600000000000001</v>
          </cell>
        </row>
        <row r="75">
          <cell r="B75" t="str">
            <v>Булунский муниципальный районПоселок Тикси</v>
          </cell>
          <cell r="K75">
            <v>365</v>
          </cell>
          <cell r="L75">
            <v>-13.4</v>
          </cell>
        </row>
        <row r="76">
          <cell r="B76" t="str">
            <v>Булунский муниципальный районБорогонский наслег</v>
          </cell>
          <cell r="K76">
            <v>365</v>
          </cell>
          <cell r="L76">
            <v>-13.4</v>
          </cell>
        </row>
        <row r="77">
          <cell r="B77" t="str">
            <v>Булунский муниципальный районБулунский наслег</v>
          </cell>
          <cell r="K77">
            <v>296</v>
          </cell>
          <cell r="L77">
            <v>-19.2</v>
          </cell>
        </row>
        <row r="78">
          <cell r="B78" t="str">
            <v>Булунский муниципальный районБулунский наслег</v>
          </cell>
          <cell r="K78">
            <v>296</v>
          </cell>
          <cell r="L78">
            <v>-19.2</v>
          </cell>
        </row>
        <row r="79">
          <cell r="B79" t="str">
            <v>Булунский муниципальный районПоселок Быковский</v>
          </cell>
          <cell r="K79">
            <v>365</v>
          </cell>
          <cell r="L79">
            <v>-13.4</v>
          </cell>
        </row>
        <row r="80">
          <cell r="B80" t="str">
            <v>Булунский муниципальный районСиктяхский наслег</v>
          </cell>
          <cell r="K80">
            <v>365</v>
          </cell>
          <cell r="L80">
            <v>-13.4</v>
          </cell>
        </row>
        <row r="81">
          <cell r="B81" t="str">
            <v>Булунский муниципальный районТуматский наслег</v>
          </cell>
          <cell r="K81">
            <v>365</v>
          </cell>
          <cell r="L81">
            <v>-13.4</v>
          </cell>
        </row>
        <row r="82">
          <cell r="B82" t="str">
            <v>Булунский муниципальный районТюметинский наслег</v>
          </cell>
          <cell r="K82">
            <v>365</v>
          </cell>
          <cell r="L82">
            <v>-13.4</v>
          </cell>
        </row>
        <row r="83">
          <cell r="B83" t="str">
            <v>Булунский муниципальный районХара-Улахский наслег</v>
          </cell>
          <cell r="K83">
            <v>365</v>
          </cell>
          <cell r="L83">
            <v>-13.4</v>
          </cell>
        </row>
        <row r="84">
          <cell r="B84" t="str">
            <v>Булунский муниципальный районЫстаннахский наслег</v>
          </cell>
          <cell r="K84">
            <v>365</v>
          </cell>
          <cell r="L84">
            <v>-13.4</v>
          </cell>
        </row>
        <row r="85">
          <cell r="B85" t="str">
            <v>Верхневилюйский муниципальный районБалаганнахский наслег</v>
          </cell>
          <cell r="K85">
            <v>264</v>
          </cell>
          <cell r="L85">
            <v>-18.7</v>
          </cell>
        </row>
        <row r="86">
          <cell r="B86" t="str">
            <v>Верхневилюйский муниципальный районБотулунский наслег</v>
          </cell>
          <cell r="K86">
            <v>264</v>
          </cell>
          <cell r="L86">
            <v>-18.7</v>
          </cell>
        </row>
        <row r="87">
          <cell r="B87" t="str">
            <v>Верхневилюйский муниципальный районБотулунский наслег</v>
          </cell>
          <cell r="K87">
            <v>264</v>
          </cell>
          <cell r="L87">
            <v>-18.7</v>
          </cell>
        </row>
        <row r="88">
          <cell r="B88" t="str">
            <v>Верхневилюйский муниципальный районБыраканский наслег</v>
          </cell>
          <cell r="K88">
            <v>264</v>
          </cell>
          <cell r="L88">
            <v>-18.7</v>
          </cell>
        </row>
        <row r="89">
          <cell r="B89" t="str">
            <v>Верхневилюйский муниципальный районВерхневилюйский наслег</v>
          </cell>
          <cell r="K89">
            <v>264</v>
          </cell>
          <cell r="L89">
            <v>-18.7</v>
          </cell>
        </row>
        <row r="90">
          <cell r="B90" t="str">
            <v>Верхневилюйский муниципальный районДалырский наслег</v>
          </cell>
          <cell r="K90">
            <v>264</v>
          </cell>
          <cell r="L90">
            <v>-18.7</v>
          </cell>
        </row>
        <row r="91">
          <cell r="B91" t="str">
            <v>Верхневилюйский муниципальный районДалырский наслег</v>
          </cell>
          <cell r="K91">
            <v>264</v>
          </cell>
          <cell r="L91">
            <v>-18.7</v>
          </cell>
        </row>
        <row r="92">
          <cell r="B92" t="str">
            <v>Верхневилюйский муниципальный районДалырский наслег</v>
          </cell>
          <cell r="K92">
            <v>264</v>
          </cell>
          <cell r="L92">
            <v>-18.7</v>
          </cell>
        </row>
        <row r="93">
          <cell r="B93" t="str">
            <v>Верхневилюйский муниципальный районДюллюкинский наслег</v>
          </cell>
          <cell r="K93">
            <v>264</v>
          </cell>
          <cell r="L93">
            <v>-18.7</v>
          </cell>
        </row>
        <row r="94">
          <cell r="B94" t="str">
            <v>Верхневилюйский муниципальный районДюллюкинский наслег</v>
          </cell>
          <cell r="K94">
            <v>264</v>
          </cell>
          <cell r="L94">
            <v>-18.7</v>
          </cell>
        </row>
        <row r="95">
          <cell r="B95" t="str">
            <v>Верхневилюйский муниципальный районЕдюгейский наслег</v>
          </cell>
          <cell r="K95">
            <v>264</v>
          </cell>
          <cell r="L95">
            <v>-18.7</v>
          </cell>
        </row>
        <row r="96">
          <cell r="B96" t="str">
            <v>Верхневилюйский муниципальный районЕдюгейский наслег</v>
          </cell>
          <cell r="K96">
            <v>264</v>
          </cell>
          <cell r="L96">
            <v>-18.7</v>
          </cell>
        </row>
        <row r="97">
          <cell r="B97" t="str">
            <v>Верхневилюйский муниципальный районКентикский наслег</v>
          </cell>
          <cell r="K97">
            <v>264</v>
          </cell>
          <cell r="L97">
            <v>-18.7</v>
          </cell>
        </row>
        <row r="98">
          <cell r="B98" t="str">
            <v>Верхневилюйский муниципальный районКырыкыйский наслег</v>
          </cell>
          <cell r="K98">
            <v>264</v>
          </cell>
          <cell r="L98">
            <v>-18.7</v>
          </cell>
        </row>
        <row r="99">
          <cell r="B99" t="str">
            <v>Верхневилюйский муниципальный районМагасский наслег</v>
          </cell>
          <cell r="K99">
            <v>264</v>
          </cell>
          <cell r="L99">
            <v>-18.7</v>
          </cell>
        </row>
        <row r="100">
          <cell r="B100" t="str">
            <v>Верхневилюйский муниципальный районМагасский наслег</v>
          </cell>
          <cell r="K100">
            <v>264</v>
          </cell>
          <cell r="L100">
            <v>-18.7</v>
          </cell>
        </row>
        <row r="101">
          <cell r="B101" t="str">
            <v>Верхневилюйский муниципальный районМейикский наслег</v>
          </cell>
          <cell r="K101">
            <v>264</v>
          </cell>
          <cell r="L101">
            <v>-18.7</v>
          </cell>
        </row>
        <row r="102">
          <cell r="B102" t="str">
            <v>Верхневилюйский муниципальный районМейикский наслег</v>
          </cell>
          <cell r="K102">
            <v>264</v>
          </cell>
          <cell r="L102">
            <v>-18.7</v>
          </cell>
        </row>
        <row r="103">
          <cell r="B103" t="str">
            <v>Верхневилюйский муниципальный районНамский наслег</v>
          </cell>
          <cell r="K103">
            <v>264</v>
          </cell>
          <cell r="L103">
            <v>-18.7</v>
          </cell>
        </row>
        <row r="104">
          <cell r="B104" t="str">
            <v>Верхневилюйский муниципальный районОнхойский наслег</v>
          </cell>
          <cell r="K104">
            <v>264</v>
          </cell>
          <cell r="L104">
            <v>-18.7</v>
          </cell>
        </row>
        <row r="105">
          <cell r="B105" t="str">
            <v>Верхневилюйский муниципальный районОргётский наслег</v>
          </cell>
          <cell r="K105">
            <v>264</v>
          </cell>
          <cell r="L105">
            <v>-18.7</v>
          </cell>
        </row>
        <row r="106">
          <cell r="B106" t="str">
            <v>Верхневилюйский муниципальный районОросунский наслег</v>
          </cell>
          <cell r="K106">
            <v>264</v>
          </cell>
          <cell r="L106">
            <v>-18.7</v>
          </cell>
        </row>
        <row r="107">
          <cell r="B107" t="str">
            <v>Верхневилюйский муниципальный районСургулукский наслег</v>
          </cell>
          <cell r="K107">
            <v>264</v>
          </cell>
          <cell r="L107">
            <v>-18.7</v>
          </cell>
        </row>
        <row r="108">
          <cell r="B108" t="str">
            <v>Верхневилюйский муниципальный районСургулукский наслег</v>
          </cell>
          <cell r="K108">
            <v>264</v>
          </cell>
          <cell r="L108">
            <v>-18.7</v>
          </cell>
        </row>
        <row r="109">
          <cell r="B109" t="str">
            <v>Верхневилюйский муниципальный районТамалаканский наслег</v>
          </cell>
          <cell r="K109">
            <v>264</v>
          </cell>
          <cell r="L109">
            <v>-18.7</v>
          </cell>
        </row>
        <row r="110">
          <cell r="B110" t="str">
            <v>Верхневилюйский муниципальный районТуобуйинский наслег</v>
          </cell>
          <cell r="K110">
            <v>264</v>
          </cell>
          <cell r="L110">
            <v>-18.7</v>
          </cell>
        </row>
        <row r="111">
          <cell r="B111" t="str">
            <v>Верхневилюйский муниципальный районХарбалахский наслег</v>
          </cell>
          <cell r="K111">
            <v>264</v>
          </cell>
          <cell r="L111">
            <v>-18.7</v>
          </cell>
        </row>
        <row r="112">
          <cell r="B112" t="str">
            <v>Верхневилюйский муниципальный районХомустахский наслег</v>
          </cell>
          <cell r="K112">
            <v>264</v>
          </cell>
          <cell r="L112">
            <v>-18.7</v>
          </cell>
        </row>
        <row r="113">
          <cell r="B113" t="str">
            <v>Верхневилюйский муниципальный районХоринский наслег</v>
          </cell>
          <cell r="K113">
            <v>264</v>
          </cell>
          <cell r="L113">
            <v>-18.7</v>
          </cell>
        </row>
        <row r="114">
          <cell r="B114" t="str">
            <v>Верхнеколымский муниципальный районАрылахский наслег</v>
          </cell>
          <cell r="K114">
            <v>271</v>
          </cell>
          <cell r="L114">
            <v>-20.100000000000001</v>
          </cell>
        </row>
        <row r="115">
          <cell r="B115" t="str">
            <v>Верхнеколымский муниципальный районВерхнеколымский наслег</v>
          </cell>
          <cell r="K115">
            <v>271</v>
          </cell>
          <cell r="L115">
            <v>-20.100000000000001</v>
          </cell>
        </row>
        <row r="116">
          <cell r="B116" t="str">
            <v>Верхнеколымский муниципальный районНелемнский национальный наслег</v>
          </cell>
          <cell r="K116">
            <v>271</v>
          </cell>
          <cell r="L116">
            <v>-20.100000000000001</v>
          </cell>
        </row>
        <row r="117">
          <cell r="B117" t="str">
            <v>Верхнеколымский муниципальный районПоселок Зырянка</v>
          </cell>
          <cell r="K117">
            <v>271</v>
          </cell>
          <cell r="L117">
            <v>-20.100000000000001</v>
          </cell>
        </row>
        <row r="118">
          <cell r="B118" t="str">
            <v>Верхнеколымский муниципальный районУгольнинский наслег</v>
          </cell>
          <cell r="K118">
            <v>271</v>
          </cell>
          <cell r="L118">
            <v>-20.100000000000001</v>
          </cell>
        </row>
        <row r="119">
          <cell r="B119" t="str">
            <v>Верхнеколымский муниципальный районУтаинский наслег</v>
          </cell>
          <cell r="K119">
            <v>271</v>
          </cell>
          <cell r="L119">
            <v>-20.100000000000001</v>
          </cell>
        </row>
        <row r="120">
          <cell r="B120" t="str">
            <v>Верхоянский муниципальный районАдыччинский наслег</v>
          </cell>
          <cell r="K120">
            <v>272</v>
          </cell>
          <cell r="L120">
            <v>-25.2</v>
          </cell>
        </row>
        <row r="121">
          <cell r="B121" t="str">
            <v>Верхоянский муниципальный районАдыччинский наслег</v>
          </cell>
          <cell r="K121">
            <v>272</v>
          </cell>
          <cell r="L121">
            <v>-25.2</v>
          </cell>
        </row>
        <row r="122">
          <cell r="B122" t="str">
            <v>Верхоянский муниципальный районАдыччинский наслег</v>
          </cell>
          <cell r="K122">
            <v>272</v>
          </cell>
          <cell r="L122">
            <v>-25.2</v>
          </cell>
        </row>
        <row r="123">
          <cell r="B123" t="str">
            <v>Верхоянский муниципальный районАрылахский наслег</v>
          </cell>
          <cell r="K123">
            <v>272</v>
          </cell>
          <cell r="L123">
            <v>-25.2</v>
          </cell>
        </row>
        <row r="124">
          <cell r="B124" t="str">
            <v>Верхоянский муниципальный районАрылахский наслег</v>
          </cell>
          <cell r="K124">
            <v>272</v>
          </cell>
          <cell r="L124">
            <v>-25.2</v>
          </cell>
        </row>
        <row r="125">
          <cell r="B125" t="str">
            <v>Верхоянский муниципальный районБабушкинский наслег</v>
          </cell>
          <cell r="K125">
            <v>272</v>
          </cell>
          <cell r="L125">
            <v>-25.2</v>
          </cell>
        </row>
        <row r="126">
          <cell r="B126" t="str">
            <v>Верхоянский муниципальный районБабушкинский наслег</v>
          </cell>
          <cell r="K126">
            <v>272</v>
          </cell>
          <cell r="L126">
            <v>-25.2</v>
          </cell>
        </row>
        <row r="127">
          <cell r="B127" t="str">
            <v>Верхоянский муниципальный районБарыласский наслег</v>
          </cell>
          <cell r="K127">
            <v>272</v>
          </cell>
          <cell r="L127">
            <v>-25.2</v>
          </cell>
        </row>
        <row r="128">
          <cell r="B128" t="str">
            <v>Верхоянский муниципальный районБорулахский наслег</v>
          </cell>
          <cell r="K128">
            <v>272</v>
          </cell>
          <cell r="L128">
            <v>-25.2</v>
          </cell>
        </row>
        <row r="129">
          <cell r="B129" t="str">
            <v>Верхоянский муниципальный районБорулахский наслег</v>
          </cell>
          <cell r="K129">
            <v>272</v>
          </cell>
          <cell r="L129">
            <v>-25.2</v>
          </cell>
        </row>
        <row r="130">
          <cell r="B130" t="str">
            <v>Верхоянский муниципальный районДулгалахский наслег</v>
          </cell>
          <cell r="K130">
            <v>272</v>
          </cell>
          <cell r="L130">
            <v>-25.2</v>
          </cell>
        </row>
        <row r="131">
          <cell r="B131" t="str">
            <v>Верхоянский муниципальный районПоселок Эсе-Хайя</v>
          </cell>
          <cell r="K131">
            <v>272</v>
          </cell>
          <cell r="L131">
            <v>-25.2</v>
          </cell>
        </row>
        <row r="132">
          <cell r="B132" t="str">
            <v>Верхоянский муниципальный районСартанский наслег</v>
          </cell>
          <cell r="K132">
            <v>272</v>
          </cell>
          <cell r="L132">
            <v>-25.2</v>
          </cell>
        </row>
        <row r="133">
          <cell r="B133" t="str">
            <v>Верхоянский муниципальный районСартанский наслег</v>
          </cell>
          <cell r="K133">
            <v>272</v>
          </cell>
          <cell r="L133">
            <v>-25.2</v>
          </cell>
        </row>
        <row r="134">
          <cell r="B134" t="str">
            <v>Верхоянский муниципальный районСтолбинский наслег</v>
          </cell>
          <cell r="K134">
            <v>272</v>
          </cell>
          <cell r="L134">
            <v>-25.2</v>
          </cell>
        </row>
        <row r="135">
          <cell r="B135" t="str">
            <v>Верхоянский муниципальный районСуордахский наслег</v>
          </cell>
          <cell r="K135">
            <v>272</v>
          </cell>
          <cell r="L135">
            <v>-25.2</v>
          </cell>
        </row>
        <row r="136">
          <cell r="B136" t="str">
            <v>Верхоянский муниципальный районТабалахский наслег</v>
          </cell>
          <cell r="K136">
            <v>272</v>
          </cell>
          <cell r="L136">
            <v>-25.2</v>
          </cell>
        </row>
        <row r="137">
          <cell r="B137" t="str">
            <v>Верхоянский муниципальный районТабалахский наслег</v>
          </cell>
          <cell r="K137">
            <v>272</v>
          </cell>
          <cell r="L137">
            <v>-25.2</v>
          </cell>
        </row>
        <row r="138">
          <cell r="B138" t="str">
            <v>Верхоянский муниципальный районЧёрюмчинский наслег</v>
          </cell>
          <cell r="K138">
            <v>272</v>
          </cell>
          <cell r="L138">
            <v>-25.2</v>
          </cell>
        </row>
        <row r="139">
          <cell r="B139" t="str">
            <v>Верхоянский муниципальный районЭгинский наслег</v>
          </cell>
          <cell r="K139">
            <v>272</v>
          </cell>
          <cell r="L139">
            <v>-25.2</v>
          </cell>
        </row>
        <row r="140">
          <cell r="B140" t="str">
            <v>Верхоянский муниципальный районЭгинский наслег</v>
          </cell>
          <cell r="K140">
            <v>272</v>
          </cell>
          <cell r="L140">
            <v>-25.2</v>
          </cell>
        </row>
        <row r="141">
          <cell r="B141" t="str">
            <v>Верхоянский муниципальный районЭльгесский наслег</v>
          </cell>
          <cell r="K141">
            <v>272</v>
          </cell>
          <cell r="L141">
            <v>-22.7</v>
          </cell>
        </row>
        <row r="142">
          <cell r="B142" t="str">
            <v>Верхоянский муниципальный районЭльгесский наслег</v>
          </cell>
          <cell r="K142">
            <v>272</v>
          </cell>
          <cell r="L142">
            <v>-22.7</v>
          </cell>
        </row>
        <row r="143">
          <cell r="B143" t="str">
            <v>Верхоянский муниципальный районЯнский наслег</v>
          </cell>
          <cell r="K143">
            <v>272</v>
          </cell>
          <cell r="L143">
            <v>-22.7</v>
          </cell>
        </row>
        <row r="144">
          <cell r="B144" t="str">
            <v>Верхоянский муниципальный районЯнский наслег</v>
          </cell>
          <cell r="K144">
            <v>272</v>
          </cell>
          <cell r="L144">
            <v>-22.7</v>
          </cell>
        </row>
        <row r="145">
          <cell r="B145" t="str">
            <v>Верхоянский муниципальный районГород Верхоянск</v>
          </cell>
          <cell r="K145">
            <v>272</v>
          </cell>
          <cell r="L145">
            <v>-25.2</v>
          </cell>
        </row>
        <row r="146">
          <cell r="B146" t="str">
            <v>Верхоянский муниципальный районПоселок Батагай</v>
          </cell>
          <cell r="K146">
            <v>272</v>
          </cell>
          <cell r="L146">
            <v>-22.7</v>
          </cell>
        </row>
        <row r="147">
          <cell r="B147" t="str">
            <v>Верхоянский муниципальный районПоселок Лазо</v>
          </cell>
          <cell r="K147">
            <v>272</v>
          </cell>
          <cell r="L147">
            <v>-22.7</v>
          </cell>
        </row>
        <row r="148">
          <cell r="B148" t="str">
            <v>Верхоянский муниципальный районПоселок Лазо</v>
          </cell>
          <cell r="K148">
            <v>272</v>
          </cell>
          <cell r="L148">
            <v>-22.7</v>
          </cell>
        </row>
        <row r="149">
          <cell r="B149" t="str">
            <v>Вилюйский муниципальный районАрылахский наслег</v>
          </cell>
          <cell r="K149">
            <v>260</v>
          </cell>
          <cell r="L149">
            <v>-18.8</v>
          </cell>
        </row>
        <row r="150">
          <cell r="B150" t="str">
            <v>Вилюйский муниципальный районБаппагайинский наслег</v>
          </cell>
          <cell r="K150">
            <v>260</v>
          </cell>
          <cell r="L150">
            <v>-18.8</v>
          </cell>
        </row>
        <row r="151">
          <cell r="B151" t="str">
            <v>Вилюйский муниципальный районБаппагайинский наслег</v>
          </cell>
          <cell r="K151">
            <v>260</v>
          </cell>
          <cell r="L151">
            <v>-18.8</v>
          </cell>
        </row>
        <row r="152">
          <cell r="B152" t="str">
            <v>Вилюйский муниципальный районБаппагайинский наслег</v>
          </cell>
          <cell r="K152">
            <v>260</v>
          </cell>
          <cell r="L152">
            <v>-18.8</v>
          </cell>
        </row>
        <row r="153">
          <cell r="B153" t="str">
            <v>Вилюйский муниципальный районБёкчёгинский наслег</v>
          </cell>
          <cell r="K153">
            <v>260</v>
          </cell>
          <cell r="L153">
            <v>-18.8</v>
          </cell>
        </row>
        <row r="154">
          <cell r="B154" t="str">
            <v>Вилюйский муниципальный районБорогонский наслег</v>
          </cell>
          <cell r="K154">
            <v>260</v>
          </cell>
          <cell r="L154">
            <v>-18.8</v>
          </cell>
        </row>
        <row r="155">
          <cell r="B155" t="str">
            <v>Вилюйский муниципальный районЁкюндюнский наслег</v>
          </cell>
          <cell r="K155">
            <v>260</v>
          </cell>
          <cell r="L155">
            <v>-18.8</v>
          </cell>
        </row>
        <row r="156">
          <cell r="B156" t="str">
            <v>Вилюйский муниципальный районЖемконский наслег</v>
          </cell>
          <cell r="K156">
            <v>260</v>
          </cell>
          <cell r="L156">
            <v>-18.8</v>
          </cell>
        </row>
        <row r="157">
          <cell r="B157" t="str">
            <v>Вилюйский муниципальный районКыргыдайский наслег</v>
          </cell>
          <cell r="K157">
            <v>260</v>
          </cell>
          <cell r="L157">
            <v>-18.8</v>
          </cell>
        </row>
        <row r="158">
          <cell r="B158" t="str">
            <v>Вилюйский муниципальный районКюлетский 1-й наслег</v>
          </cell>
          <cell r="K158">
            <v>260</v>
          </cell>
          <cell r="L158">
            <v>-18.8</v>
          </cell>
        </row>
        <row r="159">
          <cell r="B159" t="str">
            <v>Вилюйский муниципальный районКюлетский 2-й наслег</v>
          </cell>
          <cell r="K159">
            <v>260</v>
          </cell>
          <cell r="L159">
            <v>-18.8</v>
          </cell>
        </row>
        <row r="160">
          <cell r="B160" t="str">
            <v>Вилюйский муниципальный районЛёкёчёнский наслег</v>
          </cell>
          <cell r="K160">
            <v>260</v>
          </cell>
          <cell r="L160">
            <v>-18.8</v>
          </cell>
        </row>
        <row r="161">
          <cell r="B161" t="str">
            <v>Вилюйский муниципальный районПервый Тогусский наслег</v>
          </cell>
          <cell r="K161">
            <v>260</v>
          </cell>
          <cell r="L161">
            <v>-18.8</v>
          </cell>
        </row>
        <row r="162">
          <cell r="B162" t="str">
            <v>Вилюйский муниципальный районПоселок Кысыл-Сыр</v>
          </cell>
          <cell r="K162">
            <v>260</v>
          </cell>
          <cell r="L162">
            <v>-18.8</v>
          </cell>
        </row>
        <row r="163">
          <cell r="B163" t="str">
            <v>Вилюйский муниципальный районТасагарский наслег</v>
          </cell>
          <cell r="K163">
            <v>260</v>
          </cell>
          <cell r="L163">
            <v>-18.8</v>
          </cell>
        </row>
        <row r="164">
          <cell r="B164" t="str">
            <v>Вилюйский муниципальный районТогусский наслег</v>
          </cell>
          <cell r="K164">
            <v>260</v>
          </cell>
          <cell r="L164">
            <v>-18.8</v>
          </cell>
        </row>
        <row r="165">
          <cell r="B165" t="str">
            <v>Вилюйский муниципальный районТогусский наслег</v>
          </cell>
          <cell r="K165">
            <v>260</v>
          </cell>
          <cell r="L165">
            <v>-18.8</v>
          </cell>
        </row>
        <row r="166">
          <cell r="B166" t="str">
            <v>Вилюйский муниципальный районТылгынинский наслег</v>
          </cell>
          <cell r="K166">
            <v>260</v>
          </cell>
          <cell r="L166">
            <v>-18.8</v>
          </cell>
        </row>
        <row r="167">
          <cell r="B167" t="str">
            <v>Вилюйский муниципальный районХагынский наслег</v>
          </cell>
          <cell r="K167">
            <v>260</v>
          </cell>
          <cell r="L167">
            <v>-18.8</v>
          </cell>
        </row>
        <row r="168">
          <cell r="B168" t="str">
            <v>Вилюйский муниципальный районХалбакинский наслег</v>
          </cell>
          <cell r="K168">
            <v>260</v>
          </cell>
          <cell r="L168">
            <v>-18.8</v>
          </cell>
        </row>
        <row r="169">
          <cell r="B169" t="str">
            <v>Вилюйский муниципальный районХалбакинский наслег</v>
          </cell>
          <cell r="K169">
            <v>260</v>
          </cell>
          <cell r="L169">
            <v>-18.8</v>
          </cell>
        </row>
        <row r="170">
          <cell r="B170" t="str">
            <v>Вилюйский муниципальный районЧернышевский наслег</v>
          </cell>
          <cell r="K170">
            <v>260</v>
          </cell>
          <cell r="L170">
            <v>-18.8</v>
          </cell>
        </row>
        <row r="171">
          <cell r="B171" t="str">
            <v>Вилюйский муниципальный районЧочунский наслег</v>
          </cell>
          <cell r="K171">
            <v>260</v>
          </cell>
          <cell r="L171">
            <v>-18.8</v>
          </cell>
        </row>
        <row r="172">
          <cell r="B172" t="str">
            <v>Вилюйский муниципальный районЧочунский наслег</v>
          </cell>
          <cell r="K172">
            <v>260</v>
          </cell>
          <cell r="L172">
            <v>-18.8</v>
          </cell>
        </row>
        <row r="173">
          <cell r="B173" t="str">
            <v>Вилюйский муниципальный районЮгюлятский наслег</v>
          </cell>
          <cell r="K173">
            <v>260</v>
          </cell>
          <cell r="L173">
            <v>-18.8</v>
          </cell>
        </row>
        <row r="174">
          <cell r="B174" t="str">
            <v>Вилюйский муниципальный районГород Вилюйск</v>
          </cell>
          <cell r="K174">
            <v>260</v>
          </cell>
          <cell r="L174">
            <v>-18.8</v>
          </cell>
        </row>
        <row r="175">
          <cell r="B175" t="str">
            <v>Вилюйский муниципальный районГород Вилюйск</v>
          </cell>
          <cell r="K175">
            <v>260</v>
          </cell>
          <cell r="L175">
            <v>-18.8</v>
          </cell>
        </row>
        <row r="176">
          <cell r="B176" t="str">
            <v>Горный муниципальный районАтамайский наслег</v>
          </cell>
          <cell r="K176">
            <v>265</v>
          </cell>
          <cell r="L176">
            <v>-20.2</v>
          </cell>
        </row>
        <row r="177">
          <cell r="B177" t="str">
            <v>Горный муниципальный районБердигестяхский наслег</v>
          </cell>
          <cell r="K177">
            <v>265</v>
          </cell>
          <cell r="L177">
            <v>-20.2</v>
          </cell>
        </row>
        <row r="178">
          <cell r="B178" t="str">
            <v>Горный муниципальный районБердигестяхский наслег</v>
          </cell>
          <cell r="K178">
            <v>265</v>
          </cell>
          <cell r="L178">
            <v>-20.2</v>
          </cell>
        </row>
        <row r="179">
          <cell r="B179" t="str">
            <v>Горный муниципальный районБердигестяхский наслег</v>
          </cell>
          <cell r="K179">
            <v>265</v>
          </cell>
          <cell r="L179">
            <v>-20.2</v>
          </cell>
        </row>
        <row r="180">
          <cell r="B180" t="str">
            <v>Горный муниципальный районКировский наслег</v>
          </cell>
          <cell r="K180">
            <v>265</v>
          </cell>
          <cell r="L180">
            <v>-20.2</v>
          </cell>
        </row>
        <row r="181">
          <cell r="B181" t="str">
            <v>Горный муниципальный районКировский наслег</v>
          </cell>
          <cell r="K181">
            <v>265</v>
          </cell>
          <cell r="L181">
            <v>-20.2</v>
          </cell>
        </row>
        <row r="182">
          <cell r="B182" t="str">
            <v>Горный муниципальный районМаганинский наслег</v>
          </cell>
          <cell r="K182">
            <v>265</v>
          </cell>
          <cell r="L182">
            <v>-20.2</v>
          </cell>
        </row>
        <row r="183">
          <cell r="B183" t="str">
            <v>Горный муниципальный районМалтанинский наслег</v>
          </cell>
          <cell r="K183">
            <v>265</v>
          </cell>
          <cell r="L183">
            <v>-20.2</v>
          </cell>
        </row>
        <row r="184">
          <cell r="B184" t="str">
            <v>Горный муниципальный районМалтанинский наслег</v>
          </cell>
          <cell r="K184">
            <v>265</v>
          </cell>
          <cell r="L184">
            <v>-20.2</v>
          </cell>
        </row>
        <row r="185">
          <cell r="B185" t="str">
            <v>Горный муниципальный районМалтанинский наслег</v>
          </cell>
          <cell r="K185">
            <v>265</v>
          </cell>
          <cell r="L185">
            <v>-20.2</v>
          </cell>
        </row>
        <row r="186">
          <cell r="B186" t="str">
            <v>Горный муниципальный районМытахский наслег</v>
          </cell>
          <cell r="K186">
            <v>265</v>
          </cell>
          <cell r="L186">
            <v>-20.2</v>
          </cell>
        </row>
        <row r="187">
          <cell r="B187" t="str">
            <v>Горный муниципальный районМытахский наслег</v>
          </cell>
          <cell r="K187">
            <v>265</v>
          </cell>
          <cell r="L187">
            <v>-20.2</v>
          </cell>
        </row>
        <row r="188">
          <cell r="B188" t="str">
            <v>Горный муниципальный районОдунунский наслег</v>
          </cell>
          <cell r="K188">
            <v>265</v>
          </cell>
          <cell r="L188">
            <v>-20.2</v>
          </cell>
        </row>
        <row r="189">
          <cell r="B189" t="str">
            <v>Горный муниципальный районОдунунский наслег</v>
          </cell>
          <cell r="K189">
            <v>265</v>
          </cell>
          <cell r="L189">
            <v>-20.2</v>
          </cell>
        </row>
        <row r="190">
          <cell r="B190" t="str">
            <v>Горный муниципальный районОдунунский наслег</v>
          </cell>
          <cell r="K190">
            <v>265</v>
          </cell>
          <cell r="L190">
            <v>-20.2</v>
          </cell>
        </row>
        <row r="191">
          <cell r="B191" t="str">
            <v>Горный муниципальный районОктябрьский наслег</v>
          </cell>
          <cell r="K191">
            <v>265</v>
          </cell>
          <cell r="L191">
            <v>-20.2</v>
          </cell>
        </row>
        <row r="192">
          <cell r="B192" t="str">
            <v>Горный муниципальный районШологонский наслег</v>
          </cell>
          <cell r="K192">
            <v>265</v>
          </cell>
          <cell r="L192">
            <v>-20.2</v>
          </cell>
        </row>
        <row r="193">
          <cell r="B193" t="str">
            <v>Жиганский муниципальный районБестяхский наслег</v>
          </cell>
          <cell r="K193">
            <v>276</v>
          </cell>
          <cell r="L193">
            <v>-19.899999999999999</v>
          </cell>
        </row>
        <row r="194">
          <cell r="B194" t="str">
            <v>Жиганский муниципальный районЖиганский наслег</v>
          </cell>
          <cell r="K194">
            <v>276</v>
          </cell>
          <cell r="L194">
            <v>-19.899999999999999</v>
          </cell>
        </row>
        <row r="195">
          <cell r="B195" t="str">
            <v>Жиганский муниципальный районЖиганский наслег</v>
          </cell>
          <cell r="K195">
            <v>276</v>
          </cell>
          <cell r="L195">
            <v>-19.899999999999999</v>
          </cell>
        </row>
        <row r="196">
          <cell r="B196" t="str">
            <v>Жиганский муниципальный районЛенский наслег</v>
          </cell>
          <cell r="K196">
            <v>276</v>
          </cell>
          <cell r="L196">
            <v>-19.899999999999999</v>
          </cell>
        </row>
        <row r="197">
          <cell r="B197" t="str">
            <v>Жиганский муниципальный районЛиндинский наслег</v>
          </cell>
          <cell r="K197">
            <v>276</v>
          </cell>
          <cell r="L197">
            <v>-19.899999999999999</v>
          </cell>
        </row>
        <row r="198">
          <cell r="B198" t="str">
            <v>Кобяйский муниципальный районПоселок Сангар</v>
          </cell>
          <cell r="K198">
            <v>260</v>
          </cell>
          <cell r="L198">
            <v>-19.899999999999999</v>
          </cell>
        </row>
        <row r="199">
          <cell r="B199" t="str">
            <v>Кобяйский муниципальный районПоселок Сангар</v>
          </cell>
          <cell r="K199">
            <v>260</v>
          </cell>
          <cell r="L199">
            <v>-19.899999999999999</v>
          </cell>
        </row>
        <row r="200">
          <cell r="B200" t="str">
            <v>Кобяйский муниципальный районПоселок Сангар</v>
          </cell>
          <cell r="K200">
            <v>260</v>
          </cell>
          <cell r="L200">
            <v>-19.899999999999999</v>
          </cell>
        </row>
        <row r="201">
          <cell r="B201" t="str">
            <v>Кобяйский муниципальный районАрыктахский наслег</v>
          </cell>
          <cell r="K201">
            <v>260</v>
          </cell>
          <cell r="L201">
            <v>-19.899999999999999</v>
          </cell>
        </row>
        <row r="202">
          <cell r="B202" t="str">
            <v>Кобяйский муниципальный районАрыктахский наслег</v>
          </cell>
          <cell r="K202">
            <v>260</v>
          </cell>
          <cell r="L202">
            <v>-19.899999999999999</v>
          </cell>
        </row>
        <row r="203">
          <cell r="B203" t="str">
            <v>Кобяйский муниципальный районАрыктахский наслег</v>
          </cell>
          <cell r="K203">
            <v>260</v>
          </cell>
          <cell r="L203">
            <v>-19.899999999999999</v>
          </cell>
        </row>
        <row r="204">
          <cell r="B204" t="str">
            <v>Кобяйский муниципальный районКировский наслег</v>
          </cell>
          <cell r="K204">
            <v>260</v>
          </cell>
          <cell r="L204">
            <v>-19.899999999999999</v>
          </cell>
        </row>
        <row r="205">
          <cell r="B205" t="str">
            <v>Кобяйский муниципальный районКировский наслег</v>
          </cell>
          <cell r="K205">
            <v>260</v>
          </cell>
          <cell r="L205">
            <v>-19.899999999999999</v>
          </cell>
        </row>
        <row r="206">
          <cell r="B206" t="str">
            <v>Кобяйский муниципальный районКировский наслег</v>
          </cell>
          <cell r="K206">
            <v>260</v>
          </cell>
          <cell r="L206">
            <v>-19.899999999999999</v>
          </cell>
        </row>
        <row r="207">
          <cell r="B207" t="str">
            <v>Кобяйский муниципальный районКировский наслег</v>
          </cell>
          <cell r="K207">
            <v>260</v>
          </cell>
          <cell r="L207">
            <v>-19.899999999999999</v>
          </cell>
        </row>
        <row r="208">
          <cell r="B208" t="str">
            <v>Кобяйский муниципальный районКобяйский наслег</v>
          </cell>
          <cell r="K208">
            <v>260</v>
          </cell>
          <cell r="L208">
            <v>-19.899999999999999</v>
          </cell>
        </row>
        <row r="209">
          <cell r="B209" t="str">
            <v>Кобяйский муниципальный районКобяйский наслег</v>
          </cell>
          <cell r="K209">
            <v>260</v>
          </cell>
          <cell r="L209">
            <v>-19.899999999999999</v>
          </cell>
        </row>
        <row r="210">
          <cell r="B210" t="str">
            <v>Кобяйский муниципальный районКобяйский наслег</v>
          </cell>
          <cell r="K210">
            <v>260</v>
          </cell>
          <cell r="L210">
            <v>-19.899999999999999</v>
          </cell>
        </row>
        <row r="211">
          <cell r="B211" t="str">
            <v>Кобяйский муниципальный районКуокуйский наслег</v>
          </cell>
          <cell r="K211">
            <v>260</v>
          </cell>
          <cell r="L211">
            <v>-19.899999999999999</v>
          </cell>
        </row>
        <row r="212">
          <cell r="B212" t="str">
            <v>Кобяйский муниципальный районКуокуйский наслег</v>
          </cell>
          <cell r="K212">
            <v>260</v>
          </cell>
          <cell r="L212">
            <v>-19.899999999999999</v>
          </cell>
        </row>
        <row r="213">
          <cell r="B213" t="str">
            <v>Кобяйский муниципальный районКуокуйский наслег</v>
          </cell>
          <cell r="K213">
            <v>260</v>
          </cell>
          <cell r="L213">
            <v>-19.899999999999999</v>
          </cell>
        </row>
        <row r="214">
          <cell r="B214" t="str">
            <v>Кобяйский муниципальный районЛамынхинский наслег</v>
          </cell>
          <cell r="K214">
            <v>260</v>
          </cell>
          <cell r="L214">
            <v>-19.899999999999999</v>
          </cell>
        </row>
        <row r="215">
          <cell r="B215" t="str">
            <v>Кобяйский муниципальный районЛюччегинский 1-й наслег</v>
          </cell>
          <cell r="K215">
            <v>260</v>
          </cell>
          <cell r="L215">
            <v>-19.899999999999999</v>
          </cell>
        </row>
        <row r="216">
          <cell r="B216" t="str">
            <v>Кобяйский муниципальный районЛюччегинский 1-й наслег</v>
          </cell>
          <cell r="K216">
            <v>260</v>
          </cell>
          <cell r="L216">
            <v>-19.899999999999999</v>
          </cell>
        </row>
        <row r="217">
          <cell r="B217" t="str">
            <v>Кобяйский муниципальный районЛюччегинский 2-й наслег</v>
          </cell>
          <cell r="K217">
            <v>260</v>
          </cell>
          <cell r="L217">
            <v>-19.899999999999999</v>
          </cell>
        </row>
        <row r="218">
          <cell r="B218" t="str">
            <v>Кобяйский муниципальный районЛюччегинский 2-й наслег</v>
          </cell>
          <cell r="K218">
            <v>260</v>
          </cell>
          <cell r="L218">
            <v>-19.899999999999999</v>
          </cell>
        </row>
        <row r="219">
          <cell r="B219" t="str">
            <v>Кобяйский муниципальный районЛюччегинский 2-й наслег</v>
          </cell>
          <cell r="K219">
            <v>260</v>
          </cell>
          <cell r="L219">
            <v>-19.899999999999999</v>
          </cell>
        </row>
        <row r="220">
          <cell r="B220" t="str">
            <v>Кобяйский муниципальный районМукучунский наслег</v>
          </cell>
          <cell r="K220">
            <v>260</v>
          </cell>
          <cell r="L220">
            <v>-19.899999999999999</v>
          </cell>
        </row>
        <row r="221">
          <cell r="B221" t="str">
            <v>Кобяйский муниципальный районНижилинский наслег</v>
          </cell>
          <cell r="K221">
            <v>260</v>
          </cell>
          <cell r="L221">
            <v>-19.899999999999999</v>
          </cell>
        </row>
        <row r="222">
          <cell r="B222" t="str">
            <v>Кобяйский муниципальный районСиттинский наслег</v>
          </cell>
          <cell r="K222">
            <v>260</v>
          </cell>
          <cell r="L222">
            <v>-19.899999999999999</v>
          </cell>
        </row>
        <row r="223">
          <cell r="B223" t="str">
            <v>Кобяйский муниципальный районТыайинский наслег</v>
          </cell>
          <cell r="K223">
            <v>260</v>
          </cell>
          <cell r="L223">
            <v>-19.899999999999999</v>
          </cell>
        </row>
        <row r="224">
          <cell r="B224" t="str">
            <v>Кобяйский муниципальный районУсть-Вилюйский наслег</v>
          </cell>
          <cell r="K224">
            <v>260</v>
          </cell>
          <cell r="L224">
            <v>-19.899999999999999</v>
          </cell>
        </row>
        <row r="225">
          <cell r="B225" t="str">
            <v>Ленский муниципальный районГород Ленск</v>
          </cell>
          <cell r="K225">
            <v>258</v>
          </cell>
          <cell r="L225">
            <v>-14.6</v>
          </cell>
        </row>
        <row r="226">
          <cell r="B226" t="str">
            <v>Ленский муниципальный районПоселок Витим</v>
          </cell>
          <cell r="K226">
            <v>256</v>
          </cell>
          <cell r="L226">
            <v>-14.6</v>
          </cell>
        </row>
        <row r="227">
          <cell r="B227" t="str">
            <v>Ленский муниципальный районБеченчинский наслег</v>
          </cell>
          <cell r="K227">
            <v>258</v>
          </cell>
          <cell r="L227">
            <v>-14.6</v>
          </cell>
        </row>
        <row r="228">
          <cell r="B228" t="str">
            <v>Ленский муниципальный районМурбайский наслег</v>
          </cell>
          <cell r="K228">
            <v>258</v>
          </cell>
          <cell r="L228">
            <v>-14.6</v>
          </cell>
        </row>
        <row r="229">
          <cell r="B229" t="str">
            <v>Ленский муниципальный районМурбайский наслег</v>
          </cell>
          <cell r="K229">
            <v>258</v>
          </cell>
          <cell r="L229">
            <v>-14.6</v>
          </cell>
        </row>
        <row r="230">
          <cell r="B230" t="str">
            <v>Ленский муниципальный районНаторский наслег</v>
          </cell>
          <cell r="K230">
            <v>258</v>
          </cell>
          <cell r="L230">
            <v>-14.6</v>
          </cell>
        </row>
        <row r="231">
          <cell r="B231" t="str">
            <v>Ленский муниципальный районНюйский наслег</v>
          </cell>
          <cell r="K231">
            <v>258</v>
          </cell>
          <cell r="L231">
            <v>-14.6</v>
          </cell>
        </row>
        <row r="232">
          <cell r="B232" t="str">
            <v>Ленский муниципальный районНюйский наслег</v>
          </cell>
          <cell r="K232">
            <v>258</v>
          </cell>
          <cell r="L232">
            <v>-14.6</v>
          </cell>
        </row>
        <row r="233">
          <cell r="B233" t="str">
            <v>Ленский муниципальный районОрто-Нахаринский наслег</v>
          </cell>
          <cell r="K233">
            <v>258</v>
          </cell>
          <cell r="L233">
            <v>-14.6</v>
          </cell>
        </row>
        <row r="234">
          <cell r="B234" t="str">
            <v>Ленский муниципальный районОрто-Нахаринский наслег</v>
          </cell>
          <cell r="K234">
            <v>258</v>
          </cell>
          <cell r="L234">
            <v>-14.6</v>
          </cell>
        </row>
        <row r="235">
          <cell r="B235" t="str">
            <v>Ленский муниципальный районПоселок Пеледуй</v>
          </cell>
          <cell r="K235">
            <v>258</v>
          </cell>
          <cell r="L235">
            <v>-14.6</v>
          </cell>
        </row>
        <row r="236">
          <cell r="B236" t="str">
            <v>Ленский муниципальный районПоселок Пеледуй</v>
          </cell>
          <cell r="K236">
            <v>258</v>
          </cell>
          <cell r="L236">
            <v>-14.6</v>
          </cell>
        </row>
        <row r="237">
          <cell r="B237" t="str">
            <v>Ленский муниципальный районСалдыкельский наслег</v>
          </cell>
          <cell r="K237">
            <v>258</v>
          </cell>
          <cell r="L237">
            <v>-14.6</v>
          </cell>
        </row>
        <row r="238">
          <cell r="B238" t="str">
            <v>Ленский муниципальный районСалдыкельский наслег</v>
          </cell>
          <cell r="K238">
            <v>258</v>
          </cell>
          <cell r="L238">
            <v>-14.6</v>
          </cell>
        </row>
        <row r="239">
          <cell r="B239" t="str">
            <v>Ленский муниципальный районСалдыкельский наслег</v>
          </cell>
          <cell r="K239">
            <v>258</v>
          </cell>
          <cell r="L239">
            <v>-14.6</v>
          </cell>
        </row>
        <row r="240">
          <cell r="B240" t="str">
            <v>Ленский муниципальный районТолонский наслег</v>
          </cell>
          <cell r="K240">
            <v>258</v>
          </cell>
          <cell r="L240">
            <v>-14.6</v>
          </cell>
        </row>
        <row r="241">
          <cell r="B241" t="str">
            <v>Ленский муниципальный районТолонский наслег</v>
          </cell>
          <cell r="K241">
            <v>258</v>
          </cell>
          <cell r="L241">
            <v>-14.6</v>
          </cell>
        </row>
        <row r="242">
          <cell r="B242" t="str">
            <v>Ленский муниципальный районТолонский наслег</v>
          </cell>
          <cell r="K242">
            <v>258</v>
          </cell>
          <cell r="L242">
            <v>-14.6</v>
          </cell>
        </row>
        <row r="243">
          <cell r="B243" t="str">
            <v>Ленский муниципальный районЯрославский наслег</v>
          </cell>
          <cell r="K243">
            <v>258</v>
          </cell>
          <cell r="L243">
            <v>-14.6</v>
          </cell>
        </row>
        <row r="244">
          <cell r="B244" t="str">
            <v>Ленский муниципальный районЯрославский наслег</v>
          </cell>
          <cell r="K244">
            <v>258</v>
          </cell>
          <cell r="L244">
            <v>-14.6</v>
          </cell>
        </row>
        <row r="245">
          <cell r="B245" t="str">
            <v>Мегино-Кангаласский муниципальный районАлтанский наслег</v>
          </cell>
          <cell r="K245">
            <v>254</v>
          </cell>
          <cell r="L245">
            <v>-21.2</v>
          </cell>
        </row>
        <row r="246">
          <cell r="B246" t="str">
            <v>Мегино-Кангаласский муниципальный районАрангасский наслег</v>
          </cell>
          <cell r="K246">
            <v>254</v>
          </cell>
          <cell r="L246">
            <v>-21.2</v>
          </cell>
        </row>
        <row r="247">
          <cell r="B247" t="str">
            <v>Мегино-Кангаласский муниципальный районБатаринский наслег</v>
          </cell>
          <cell r="K247">
            <v>254</v>
          </cell>
          <cell r="L247">
            <v>-21.2</v>
          </cell>
        </row>
        <row r="248">
          <cell r="B248" t="str">
            <v>Мегино-Кангаласский муниципальный районБютейдяхский наслег</v>
          </cell>
          <cell r="K248">
            <v>254</v>
          </cell>
          <cell r="L248">
            <v>-21.2</v>
          </cell>
        </row>
        <row r="249">
          <cell r="B249" t="str">
            <v>Мегино-Кангаласский муниципальный районДогдогинский наслег</v>
          </cell>
          <cell r="K249">
            <v>254</v>
          </cell>
          <cell r="L249">
            <v>-21.2</v>
          </cell>
        </row>
        <row r="250">
          <cell r="B250" t="str">
            <v>Мегино-Кангаласский муниципальный районДойдунский наслег</v>
          </cell>
          <cell r="K250">
            <v>254</v>
          </cell>
          <cell r="L250">
            <v>-21.2</v>
          </cell>
        </row>
        <row r="251">
          <cell r="B251" t="str">
            <v>Мегино-Кангаласский муниципальный районДойдунский наслег</v>
          </cell>
          <cell r="K251">
            <v>254</v>
          </cell>
          <cell r="L251">
            <v>-21.2</v>
          </cell>
        </row>
        <row r="252">
          <cell r="B252" t="str">
            <v>Мегино-Кангаласский муниципальный районДоллунский наслег</v>
          </cell>
          <cell r="K252">
            <v>254</v>
          </cell>
          <cell r="L252">
            <v>-21.2</v>
          </cell>
        </row>
        <row r="253">
          <cell r="B253" t="str">
            <v>Мегино-Кангаласский муниципальный районЖабыльский наслег</v>
          </cell>
          <cell r="K253">
            <v>254</v>
          </cell>
          <cell r="L253">
            <v>-21.2</v>
          </cell>
        </row>
        <row r="254">
          <cell r="B254" t="str">
            <v>Мегино-Кангаласский муниципальный районЖанхадинский наслег</v>
          </cell>
          <cell r="K254">
            <v>254</v>
          </cell>
          <cell r="L254">
            <v>-21.2</v>
          </cell>
        </row>
        <row r="255">
          <cell r="B255" t="str">
            <v>Мегино-Кангаласский муниципальный районЖанхадинский наслег</v>
          </cell>
          <cell r="K255">
            <v>254</v>
          </cell>
          <cell r="L255">
            <v>-21.2</v>
          </cell>
        </row>
        <row r="256">
          <cell r="B256" t="str">
            <v>Мегино-Кангаласский муниципальный районМегинский наслег</v>
          </cell>
          <cell r="K256">
            <v>254</v>
          </cell>
          <cell r="L256">
            <v>-21.2</v>
          </cell>
        </row>
        <row r="257">
          <cell r="B257" t="str">
            <v>Мегино-Кангаласский муниципальный районМегюрёнский наслег</v>
          </cell>
          <cell r="K257">
            <v>254</v>
          </cell>
          <cell r="L257">
            <v>-21.2</v>
          </cell>
        </row>
        <row r="258">
          <cell r="B258" t="str">
            <v>Мегино-Кангаласский муниципальный районМельжехсинский наслег</v>
          </cell>
          <cell r="K258">
            <v>254</v>
          </cell>
          <cell r="L258">
            <v>-21.2</v>
          </cell>
        </row>
        <row r="259">
          <cell r="B259" t="str">
            <v>Мегино-Кангаласский муниципальный районМельжехсинский наслег</v>
          </cell>
          <cell r="K259">
            <v>254</v>
          </cell>
          <cell r="L259">
            <v>-21.2</v>
          </cell>
        </row>
        <row r="260">
          <cell r="B260" t="str">
            <v>Мегино-Кангаласский муниципальный районМорукский наслег</v>
          </cell>
          <cell r="K260">
            <v>254</v>
          </cell>
          <cell r="L260">
            <v>-21.2</v>
          </cell>
        </row>
        <row r="261">
          <cell r="B261" t="str">
            <v>Мегино-Кангаласский муниципальный районБедиминский наслег</v>
          </cell>
          <cell r="K261">
            <v>254</v>
          </cell>
          <cell r="L261">
            <v>-21.2</v>
          </cell>
        </row>
        <row r="262">
          <cell r="B262" t="str">
            <v>Мегино-Кангаласский муниципальный районНахаринский 1-й наслег</v>
          </cell>
          <cell r="K262">
            <v>254</v>
          </cell>
          <cell r="L262">
            <v>-21.2</v>
          </cell>
        </row>
        <row r="263">
          <cell r="B263" t="str">
            <v>Мегино-Кангаласский муниципальный районНахаринский 2-й наслег</v>
          </cell>
          <cell r="K263">
            <v>254</v>
          </cell>
          <cell r="L263">
            <v>-21.2</v>
          </cell>
        </row>
        <row r="264">
          <cell r="B264" t="str">
            <v>Мегино-Кангаласский муниципальный районНерюктяйинский наслег</v>
          </cell>
          <cell r="K264">
            <v>254</v>
          </cell>
          <cell r="L264">
            <v>-21.2</v>
          </cell>
        </row>
        <row r="265">
          <cell r="B265" t="str">
            <v>Мегино-Кангаласский муниципальный районНерюктяйинский наслег</v>
          </cell>
          <cell r="K265">
            <v>254</v>
          </cell>
          <cell r="L265">
            <v>-21.2</v>
          </cell>
        </row>
        <row r="266">
          <cell r="B266" t="str">
            <v>Мегино-Кангаласский муниципальный районПоселок Нижний Бестях</v>
          </cell>
          <cell r="K266">
            <v>254</v>
          </cell>
          <cell r="L266">
            <v>-21.2</v>
          </cell>
        </row>
        <row r="267">
          <cell r="B267" t="str">
            <v>Мегино-Кангаласский муниципальный районРассолодинский наслег</v>
          </cell>
          <cell r="K267">
            <v>254</v>
          </cell>
          <cell r="L267">
            <v>-21.2</v>
          </cell>
        </row>
        <row r="268">
          <cell r="B268" t="str">
            <v>Мегино-Кангаласский муниципальный районСело Майя</v>
          </cell>
          <cell r="K268">
            <v>254</v>
          </cell>
          <cell r="L268">
            <v>-21.2</v>
          </cell>
        </row>
        <row r="269">
          <cell r="B269" t="str">
            <v>Мегино-Кангаласский муниципальный районТарагайский наслег</v>
          </cell>
          <cell r="K269">
            <v>254</v>
          </cell>
          <cell r="L269">
            <v>-21.2</v>
          </cell>
        </row>
        <row r="270">
          <cell r="B270" t="str">
            <v>Мегино-Кангаласский муниципальный районТомторский наслег</v>
          </cell>
          <cell r="K270">
            <v>254</v>
          </cell>
          <cell r="L270">
            <v>-21.2</v>
          </cell>
        </row>
        <row r="271">
          <cell r="B271" t="str">
            <v>Мегино-Кангаласский муниципальный районТыллыминский 1-й наслег</v>
          </cell>
          <cell r="K271">
            <v>254</v>
          </cell>
          <cell r="L271">
            <v>-21.2</v>
          </cell>
        </row>
        <row r="272">
          <cell r="B272" t="str">
            <v>Мегино-Кангаласский муниципальный районТыллыминский 2-й наслег</v>
          </cell>
          <cell r="K272">
            <v>254</v>
          </cell>
          <cell r="L272">
            <v>-21.2</v>
          </cell>
        </row>
        <row r="273">
          <cell r="B273" t="str">
            <v>Мегино-Кангаласский муниципальный районТюнгюлюнский наслег</v>
          </cell>
          <cell r="K273">
            <v>254</v>
          </cell>
          <cell r="L273">
            <v>-21.2</v>
          </cell>
        </row>
        <row r="274">
          <cell r="B274" t="str">
            <v>Мегино-Кангаласский муниципальный районХаптагайский наслег</v>
          </cell>
          <cell r="K274">
            <v>254</v>
          </cell>
          <cell r="L274">
            <v>-21.2</v>
          </cell>
        </row>
        <row r="275">
          <cell r="B275" t="str">
            <v>Мегино-Кангаласский муниципальный районХаранский наслег</v>
          </cell>
          <cell r="K275">
            <v>254</v>
          </cell>
          <cell r="L275">
            <v>-21.2</v>
          </cell>
        </row>
        <row r="276">
          <cell r="B276" t="str">
            <v>Мегино-Кангаласский муниципальный районХодоринский наслег</v>
          </cell>
          <cell r="K276">
            <v>254</v>
          </cell>
          <cell r="L276">
            <v>-21.2</v>
          </cell>
        </row>
        <row r="277">
          <cell r="B277" t="str">
            <v>Мегино-Кангаласский муниципальный районХолгуминский наслег</v>
          </cell>
          <cell r="K277">
            <v>254</v>
          </cell>
          <cell r="L277">
            <v>-21.2</v>
          </cell>
        </row>
        <row r="278">
          <cell r="B278" t="str">
            <v>Мегино-Кангаласский муниципальный районХоробутский наслег</v>
          </cell>
          <cell r="K278">
            <v>254</v>
          </cell>
          <cell r="L278">
            <v>-21.2</v>
          </cell>
        </row>
        <row r="279">
          <cell r="B279" t="str">
            <v>Мегино-Кангаласский муниципальный районЧыамайыкинский наслег</v>
          </cell>
          <cell r="K279">
            <v>254</v>
          </cell>
          <cell r="L279">
            <v>-21.2</v>
          </cell>
        </row>
        <row r="280">
          <cell r="B280" t="str">
            <v>Мирнинский муниципальный районГород Мирный</v>
          </cell>
          <cell r="K280">
            <v>267</v>
          </cell>
          <cell r="L280">
            <v>-15.2</v>
          </cell>
        </row>
        <row r="281">
          <cell r="B281" t="str">
            <v>Мирнинский муниципальный районГород Удачный</v>
          </cell>
          <cell r="K281">
            <v>267</v>
          </cell>
          <cell r="L281">
            <v>-15.2</v>
          </cell>
        </row>
        <row r="282">
          <cell r="B282" t="str">
            <v>Мирнинский муниципальный районГород Удачный</v>
          </cell>
          <cell r="K282">
            <v>267</v>
          </cell>
          <cell r="L282">
            <v>-15.2</v>
          </cell>
        </row>
        <row r="283">
          <cell r="B283" t="str">
            <v>Мирнинский муниципальный районПоселок Айхал</v>
          </cell>
          <cell r="K283">
            <v>282</v>
          </cell>
          <cell r="L283">
            <v>-20.5</v>
          </cell>
        </row>
        <row r="284">
          <cell r="B284" t="str">
            <v>Мирнинский муниципальный районПоселок Айхал</v>
          </cell>
          <cell r="K284">
            <v>282</v>
          </cell>
          <cell r="L284">
            <v>-20.5</v>
          </cell>
        </row>
        <row r="285">
          <cell r="B285" t="str">
            <v>Мирнинский муниципальный районБотуобуйинский наслег</v>
          </cell>
          <cell r="K285">
            <v>267</v>
          </cell>
          <cell r="L285">
            <v>-15.2</v>
          </cell>
        </row>
        <row r="286">
          <cell r="B286" t="str">
            <v>Мирнинский муниципальный районПоселок Алмазный</v>
          </cell>
          <cell r="K286">
            <v>267</v>
          </cell>
          <cell r="L286">
            <v>-15.2</v>
          </cell>
        </row>
        <row r="287">
          <cell r="B287" t="str">
            <v>Мирнинский муниципальный районПоселок Алмазный</v>
          </cell>
          <cell r="K287">
            <v>267</v>
          </cell>
          <cell r="L287">
            <v>-15.2</v>
          </cell>
        </row>
        <row r="288">
          <cell r="B288" t="str">
            <v>Мирнинский муниципальный районПоселок Алмазный</v>
          </cell>
          <cell r="K288">
            <v>267</v>
          </cell>
          <cell r="L288">
            <v>-15.2</v>
          </cell>
        </row>
        <row r="289">
          <cell r="B289" t="str">
            <v>Мирнинский муниципальный районПоселок Светлый</v>
          </cell>
          <cell r="K289">
            <v>267</v>
          </cell>
          <cell r="L289">
            <v>-15.2</v>
          </cell>
        </row>
        <row r="290">
          <cell r="B290" t="str">
            <v>Мирнинский муниципальный районПоселок Чернышевский</v>
          </cell>
          <cell r="K290">
            <v>267</v>
          </cell>
          <cell r="L290">
            <v>-15.2</v>
          </cell>
        </row>
        <row r="291">
          <cell r="B291" t="str">
            <v>Мирнинский муниципальный районПоселок Чернышевский</v>
          </cell>
          <cell r="K291">
            <v>267</v>
          </cell>
          <cell r="L291">
            <v>-15.2</v>
          </cell>
        </row>
        <row r="292">
          <cell r="B292" t="str">
            <v>Мирнинский муниципальный районСадынский национальный наслег</v>
          </cell>
          <cell r="K292">
            <v>267</v>
          </cell>
          <cell r="L292">
            <v>-15.2</v>
          </cell>
        </row>
        <row r="293">
          <cell r="B293" t="str">
            <v>Мирнинский муниципальный районЧуонинский наслег</v>
          </cell>
          <cell r="K293">
            <v>267</v>
          </cell>
          <cell r="L293">
            <v>-15.2</v>
          </cell>
        </row>
        <row r="294">
          <cell r="B294" t="str">
            <v>Мирнинский муниципальный районЧуонинский наслег</v>
          </cell>
          <cell r="K294">
            <v>267</v>
          </cell>
          <cell r="L294">
            <v>-15.2</v>
          </cell>
        </row>
        <row r="295">
          <cell r="B295" t="str">
            <v>Момский муниципальный районИндигирский национальный наслег</v>
          </cell>
          <cell r="K295">
            <v>272</v>
          </cell>
          <cell r="L295">
            <v>-24.3</v>
          </cell>
        </row>
        <row r="296">
          <cell r="B296" t="str">
            <v>Момский муниципальный районМомский национальный наслег</v>
          </cell>
          <cell r="K296">
            <v>272</v>
          </cell>
          <cell r="L296">
            <v>-24.3</v>
          </cell>
        </row>
        <row r="297">
          <cell r="B297" t="str">
            <v>Момский муниципальный районМомский национальный наслег</v>
          </cell>
          <cell r="K297">
            <v>272</v>
          </cell>
          <cell r="L297">
            <v>-24.3</v>
          </cell>
        </row>
        <row r="298">
          <cell r="B298" t="str">
            <v>Момский муниципальный районСоболохский национальный наслег</v>
          </cell>
          <cell r="K298">
            <v>272</v>
          </cell>
          <cell r="L298">
            <v>-24.3</v>
          </cell>
        </row>
        <row r="299">
          <cell r="B299" t="str">
            <v>Момский муниципальный районТебюлехский национальный наслег</v>
          </cell>
          <cell r="K299">
            <v>272</v>
          </cell>
          <cell r="L299">
            <v>-24.3</v>
          </cell>
        </row>
        <row r="300">
          <cell r="B300" t="str">
            <v>Момский муниципальный районУлахан-Чистайский национальный наслег</v>
          </cell>
          <cell r="K300">
            <v>272</v>
          </cell>
          <cell r="L300">
            <v>-24.3</v>
          </cell>
        </row>
        <row r="301">
          <cell r="B301" t="str">
            <v>Момский муниципальный районЧыбагалахский национальный наслег</v>
          </cell>
          <cell r="K301">
            <v>272</v>
          </cell>
          <cell r="L301">
            <v>-24.3</v>
          </cell>
        </row>
        <row r="302">
          <cell r="B302" t="str">
            <v>Намский муниципальный районАрбынский наслег</v>
          </cell>
          <cell r="K302">
            <v>254</v>
          </cell>
          <cell r="L302">
            <v>-21.2</v>
          </cell>
        </row>
        <row r="303">
          <cell r="B303" t="str">
            <v>Намский муниципальный районБетюнский наслег</v>
          </cell>
          <cell r="K303">
            <v>254</v>
          </cell>
          <cell r="L303">
            <v>-21.2</v>
          </cell>
        </row>
        <row r="304">
          <cell r="B304" t="str">
            <v>Намский муниципальный районЕдейский наслег</v>
          </cell>
          <cell r="K304">
            <v>254</v>
          </cell>
          <cell r="L304">
            <v>-21.2</v>
          </cell>
        </row>
        <row r="305">
          <cell r="B305" t="str">
            <v>Намский муниципальный районИскровский наслег</v>
          </cell>
          <cell r="K305">
            <v>254</v>
          </cell>
          <cell r="L305">
            <v>-21.2</v>
          </cell>
        </row>
        <row r="306">
          <cell r="B306" t="str">
            <v>Намский муниципальный районКёбёкёнский наслег</v>
          </cell>
          <cell r="K306">
            <v>254</v>
          </cell>
          <cell r="L306">
            <v>-21.2</v>
          </cell>
        </row>
        <row r="307">
          <cell r="B307" t="str">
            <v>Намский муниципальный районЛенский наслег</v>
          </cell>
          <cell r="K307">
            <v>254</v>
          </cell>
          <cell r="L307">
            <v>-21.2</v>
          </cell>
        </row>
        <row r="308">
          <cell r="B308" t="str">
            <v>Намский муниципальный районМодутский наслег</v>
          </cell>
          <cell r="K308">
            <v>254</v>
          </cell>
          <cell r="L308">
            <v>-21.2</v>
          </cell>
        </row>
        <row r="309">
          <cell r="B309" t="str">
            <v>Намский муниципальный районХатырыкский наслег</v>
          </cell>
          <cell r="K309">
            <v>254</v>
          </cell>
          <cell r="L309">
            <v>-21.2</v>
          </cell>
        </row>
        <row r="310">
          <cell r="B310" t="str">
            <v>Намский муниципальный районНикольский наслег</v>
          </cell>
          <cell r="K310">
            <v>254</v>
          </cell>
          <cell r="L310">
            <v>-21.2</v>
          </cell>
        </row>
        <row r="311">
          <cell r="B311" t="str">
            <v>Намский муниципальный районПартизанский наслег</v>
          </cell>
          <cell r="K311">
            <v>254</v>
          </cell>
          <cell r="L311">
            <v>-21.2</v>
          </cell>
        </row>
        <row r="312">
          <cell r="B312" t="str">
            <v>Намский муниципальный районСалбанский наслег</v>
          </cell>
          <cell r="K312">
            <v>254</v>
          </cell>
          <cell r="L312">
            <v>-21.2</v>
          </cell>
        </row>
        <row r="313">
          <cell r="B313" t="str">
            <v>Намский муниципальный районТастахский наслег</v>
          </cell>
          <cell r="K313">
            <v>254</v>
          </cell>
          <cell r="L313">
            <v>-21.2</v>
          </cell>
        </row>
        <row r="314">
          <cell r="B314" t="str">
            <v>Намский муниципальный районТюбинский наслег</v>
          </cell>
          <cell r="K314">
            <v>254</v>
          </cell>
          <cell r="L314">
            <v>-21.2</v>
          </cell>
        </row>
        <row r="315">
          <cell r="B315" t="str">
            <v>Намский муниципальный районФрунзенский наслег</v>
          </cell>
          <cell r="K315">
            <v>254</v>
          </cell>
          <cell r="L315">
            <v>-21.2</v>
          </cell>
        </row>
        <row r="316">
          <cell r="B316" t="str">
            <v>Намский муниципальный районХамагаттинский наслег</v>
          </cell>
          <cell r="K316">
            <v>254</v>
          </cell>
          <cell r="L316">
            <v>-21.2</v>
          </cell>
        </row>
        <row r="317">
          <cell r="B317" t="str">
            <v>Намский муниципальный районХатын-Арынский наслег</v>
          </cell>
          <cell r="K317">
            <v>254</v>
          </cell>
          <cell r="L317">
            <v>-21.2</v>
          </cell>
        </row>
        <row r="318">
          <cell r="B318" t="str">
            <v>Намский муниципальный районХатын-Арынский наслег</v>
          </cell>
          <cell r="K318">
            <v>254</v>
          </cell>
          <cell r="L318">
            <v>-21.2</v>
          </cell>
        </row>
        <row r="319">
          <cell r="B319" t="str">
            <v>Намский муниципальный районХатын-Арынский наслег</v>
          </cell>
          <cell r="K319">
            <v>254</v>
          </cell>
          <cell r="L319">
            <v>-21.2</v>
          </cell>
        </row>
        <row r="320">
          <cell r="B320" t="str">
            <v>Намский муниципальный районХатырыкский наслег</v>
          </cell>
          <cell r="K320">
            <v>254</v>
          </cell>
          <cell r="L320">
            <v>-21.2</v>
          </cell>
        </row>
        <row r="321">
          <cell r="B321" t="str">
            <v>Намский муниципальный районХомустахский 1-й наслег</v>
          </cell>
          <cell r="K321">
            <v>254</v>
          </cell>
          <cell r="L321">
            <v>-21.2</v>
          </cell>
        </row>
        <row r="322">
          <cell r="B322" t="str">
            <v>Намский муниципальный районХомустахский 2-й наслег</v>
          </cell>
          <cell r="K322">
            <v>254</v>
          </cell>
          <cell r="L322">
            <v>-21.2</v>
          </cell>
        </row>
        <row r="323">
          <cell r="B323" t="str">
            <v>Намский муниципальный районХомустахский 2-й наслег</v>
          </cell>
          <cell r="K323">
            <v>254</v>
          </cell>
          <cell r="L323">
            <v>-21.2</v>
          </cell>
        </row>
        <row r="324">
          <cell r="B324" t="str">
            <v>Намский муниципальный районХомустахский 2-й наслег</v>
          </cell>
          <cell r="K324">
            <v>254</v>
          </cell>
          <cell r="L324">
            <v>-21.2</v>
          </cell>
        </row>
        <row r="325">
          <cell r="B325" t="str">
            <v>Намский муниципальный районХомустахский 2-й наслег</v>
          </cell>
          <cell r="K325">
            <v>254</v>
          </cell>
          <cell r="L325">
            <v>-21.2</v>
          </cell>
        </row>
        <row r="326">
          <cell r="B326" t="str">
            <v>Нерюнгринский муниципальный районГород Нерюнгри</v>
          </cell>
          <cell r="K326">
            <v>268</v>
          </cell>
          <cell r="L326">
            <v>-17</v>
          </cell>
        </row>
        <row r="327">
          <cell r="B327" t="str">
            <v>Нерюнгринский муниципальный районПоселок Беркакит</v>
          </cell>
          <cell r="K327">
            <v>268</v>
          </cell>
          <cell r="L327">
            <v>-17</v>
          </cell>
        </row>
        <row r="328">
          <cell r="B328" t="str">
            <v>Нерюнгринский муниципальный районПоселок Золотинка</v>
          </cell>
          <cell r="K328">
            <v>268</v>
          </cell>
          <cell r="L328">
            <v>-17</v>
          </cell>
        </row>
        <row r="329">
          <cell r="B329" t="str">
            <v>Нерюнгринский муниципальный районПоселок Нагорный</v>
          </cell>
          <cell r="K329">
            <v>268</v>
          </cell>
          <cell r="L329">
            <v>-17</v>
          </cell>
        </row>
        <row r="330">
          <cell r="B330" t="str">
            <v>Нерюнгринский муниципальный районПоселок Серебряный Бор</v>
          </cell>
          <cell r="K330">
            <v>268</v>
          </cell>
          <cell r="L330">
            <v>-17</v>
          </cell>
        </row>
        <row r="331">
          <cell r="B331" t="str">
            <v>Нерюнгринский муниципальный районПоселок Хани</v>
          </cell>
          <cell r="K331">
            <v>268</v>
          </cell>
          <cell r="L331">
            <v>-17</v>
          </cell>
        </row>
        <row r="332">
          <cell r="B332" t="str">
            <v>Нерюнгринский муниципальный районПоселок Чульман</v>
          </cell>
          <cell r="K332">
            <v>268</v>
          </cell>
          <cell r="L332">
            <v>-17</v>
          </cell>
        </row>
        <row r="333">
          <cell r="B333" t="str">
            <v>Нерюнгринский муниципальный районХатыминский наслег</v>
          </cell>
          <cell r="K333">
            <v>268</v>
          </cell>
          <cell r="L333">
            <v>-17</v>
          </cell>
        </row>
        <row r="334">
          <cell r="B334" t="str">
            <v>Нерюнгринский муниципальный районИенгринский наслег</v>
          </cell>
          <cell r="K334">
            <v>268</v>
          </cell>
          <cell r="L334">
            <v>-17</v>
          </cell>
        </row>
        <row r="335">
          <cell r="B335" t="str">
            <v>Нижнеколымский муниципальный районПоселок Черский</v>
          </cell>
          <cell r="K335">
            <v>291</v>
          </cell>
          <cell r="L335">
            <v>-17.2</v>
          </cell>
        </row>
        <row r="336">
          <cell r="B336" t="str">
            <v>Нижнеколымский муниципальный районПоселок Черский</v>
          </cell>
          <cell r="K336">
            <v>291</v>
          </cell>
          <cell r="L336">
            <v>-17.2</v>
          </cell>
        </row>
        <row r="337">
          <cell r="B337" t="str">
            <v>Нижнеколымский муниципальный районОлеринский наслег</v>
          </cell>
          <cell r="K337">
            <v>291</v>
          </cell>
          <cell r="L337">
            <v>-17.2</v>
          </cell>
        </row>
        <row r="338">
          <cell r="B338" t="str">
            <v>Нижнеколымский муниципальный районПоходский наслег</v>
          </cell>
          <cell r="K338">
            <v>291</v>
          </cell>
          <cell r="L338">
            <v>-17.2</v>
          </cell>
        </row>
        <row r="339">
          <cell r="B339" t="str">
            <v>Нижнеколымский муниципальный районПоходский наслег</v>
          </cell>
          <cell r="K339">
            <v>291</v>
          </cell>
          <cell r="L339">
            <v>-17.2</v>
          </cell>
        </row>
        <row r="340">
          <cell r="B340" t="str">
            <v>Нижнеколымский муниципальный районПоходский наслег</v>
          </cell>
          <cell r="K340">
            <v>291</v>
          </cell>
          <cell r="L340">
            <v>-17.2</v>
          </cell>
        </row>
        <row r="341">
          <cell r="B341" t="str">
            <v>Нижнеколымский муниципальный районПоходский наслег</v>
          </cell>
          <cell r="K341">
            <v>291</v>
          </cell>
          <cell r="L341">
            <v>-17.2</v>
          </cell>
        </row>
        <row r="342">
          <cell r="B342" t="str">
            <v>Нижнеколымский муниципальный районПоходский наслег</v>
          </cell>
          <cell r="K342">
            <v>291</v>
          </cell>
          <cell r="L342">
            <v>-17.2</v>
          </cell>
        </row>
        <row r="343">
          <cell r="B343" t="str">
            <v>Нижнеколымский муниципальный районПоходский наслег</v>
          </cell>
          <cell r="K343">
            <v>291</v>
          </cell>
          <cell r="L343">
            <v>-17.2</v>
          </cell>
        </row>
        <row r="344">
          <cell r="B344" t="str">
            <v>Нижнеколымский муниципальный районПоходский наслег</v>
          </cell>
          <cell r="K344">
            <v>291</v>
          </cell>
          <cell r="L344">
            <v>-17.2</v>
          </cell>
        </row>
        <row r="345">
          <cell r="B345" t="str">
            <v>Нижнеколымский муниципальный районПоходский наслег</v>
          </cell>
          <cell r="K345">
            <v>291</v>
          </cell>
          <cell r="L345">
            <v>-17.2</v>
          </cell>
        </row>
        <row r="346">
          <cell r="B346" t="str">
            <v>Нижнеколымский муниципальный районПоходский наслег</v>
          </cell>
          <cell r="K346">
            <v>291</v>
          </cell>
          <cell r="L346">
            <v>-17.2</v>
          </cell>
        </row>
        <row r="347">
          <cell r="B347" t="str">
            <v>Нижнеколымский муниципальный районХаларчинский наслег</v>
          </cell>
          <cell r="K347">
            <v>291</v>
          </cell>
          <cell r="L347">
            <v>-17.2</v>
          </cell>
        </row>
        <row r="348">
          <cell r="B348" t="str">
            <v>Нюрбинский муниципальный районГород Нюрба</v>
          </cell>
          <cell r="K348">
            <v>260</v>
          </cell>
          <cell r="L348">
            <v>-17.899999999999999</v>
          </cell>
        </row>
        <row r="349">
          <cell r="B349" t="str">
            <v>Нюрбинский муниципальный районАканинский наслег</v>
          </cell>
          <cell r="K349">
            <v>260</v>
          </cell>
          <cell r="L349">
            <v>-17.899999999999999</v>
          </cell>
        </row>
        <row r="350">
          <cell r="B350" t="str">
            <v>Нюрбинский муниципальный районАканинский наслег</v>
          </cell>
          <cell r="K350">
            <v>260</v>
          </cell>
          <cell r="L350">
            <v>-17.899999999999999</v>
          </cell>
        </row>
        <row r="351">
          <cell r="B351" t="str">
            <v>Нюрбинский муниципальный районБордонский наслег</v>
          </cell>
          <cell r="K351">
            <v>260</v>
          </cell>
          <cell r="L351">
            <v>-17.899999999999999</v>
          </cell>
        </row>
        <row r="352">
          <cell r="B352" t="str">
            <v>Нюрбинский муниципальный районДикимдинский наслег</v>
          </cell>
          <cell r="K352">
            <v>260</v>
          </cell>
          <cell r="L352">
            <v>-17.899999999999999</v>
          </cell>
        </row>
        <row r="353">
          <cell r="B353" t="str">
            <v>Нюрбинский муниципальный районЕдейский наслег</v>
          </cell>
          <cell r="K353">
            <v>260</v>
          </cell>
          <cell r="L353">
            <v>-17.899999999999999</v>
          </cell>
        </row>
        <row r="354">
          <cell r="B354" t="str">
            <v>Нюрбинский муниципальный районЖарханский наслег</v>
          </cell>
          <cell r="K354">
            <v>260</v>
          </cell>
          <cell r="L354">
            <v>-17.899999999999999</v>
          </cell>
        </row>
        <row r="355">
          <cell r="B355" t="str">
            <v>Нюрбинский муниципальный районКангаласский наслег</v>
          </cell>
          <cell r="K355">
            <v>260</v>
          </cell>
          <cell r="L355">
            <v>-17.899999999999999</v>
          </cell>
        </row>
        <row r="356">
          <cell r="B356" t="str">
            <v>Нюрбинский муниципальный районКюндядинский наслег</v>
          </cell>
          <cell r="K356">
            <v>260</v>
          </cell>
          <cell r="L356">
            <v>-17.899999999999999</v>
          </cell>
        </row>
        <row r="357">
          <cell r="B357" t="str">
            <v>Нюрбинский муниципальный районКюндядинский наслег</v>
          </cell>
          <cell r="K357">
            <v>260</v>
          </cell>
          <cell r="L357">
            <v>-17.899999999999999</v>
          </cell>
        </row>
        <row r="358">
          <cell r="B358" t="str">
            <v>Нюрбинский муниципальный районМальжагарский наслег</v>
          </cell>
          <cell r="K358">
            <v>260</v>
          </cell>
          <cell r="L358">
            <v>-17.899999999999999</v>
          </cell>
        </row>
        <row r="359">
          <cell r="B359" t="str">
            <v>Нюрбинский муниципальный районМархинский наслег</v>
          </cell>
          <cell r="K359">
            <v>260</v>
          </cell>
          <cell r="L359">
            <v>-17.899999999999999</v>
          </cell>
        </row>
        <row r="360">
          <cell r="B360" t="str">
            <v>Нюрбинский муниципальный районМегежекский наслег</v>
          </cell>
          <cell r="K360">
            <v>260</v>
          </cell>
          <cell r="L360">
            <v>-17.899999999999999</v>
          </cell>
        </row>
        <row r="361">
          <cell r="B361" t="str">
            <v>Нюрбинский муниципальный районНюрбачанский наслег</v>
          </cell>
          <cell r="K361">
            <v>260</v>
          </cell>
          <cell r="L361">
            <v>-17.899999999999999</v>
          </cell>
        </row>
        <row r="362">
          <cell r="B362" t="str">
            <v>Нюрбинский муниципальный районОктябрьский наслег</v>
          </cell>
          <cell r="K362">
            <v>260</v>
          </cell>
          <cell r="L362">
            <v>-17.899999999999999</v>
          </cell>
        </row>
        <row r="363">
          <cell r="B363" t="str">
            <v>Нюрбинский муниципальный районОктябрьский наслег</v>
          </cell>
          <cell r="K363">
            <v>260</v>
          </cell>
          <cell r="L363">
            <v>-17.899999999999999</v>
          </cell>
        </row>
        <row r="364">
          <cell r="B364" t="str">
            <v>Нюрбинский муниципальный районСюлинский наслег</v>
          </cell>
          <cell r="K364">
            <v>260</v>
          </cell>
          <cell r="L364">
            <v>-17.899999999999999</v>
          </cell>
        </row>
        <row r="365">
          <cell r="B365" t="str">
            <v>Нюрбинский муниципальный районТаркайинский наслег</v>
          </cell>
          <cell r="K365">
            <v>260</v>
          </cell>
          <cell r="L365">
            <v>-17.899999999999999</v>
          </cell>
        </row>
        <row r="366">
          <cell r="B366" t="str">
            <v>Нюрбинский муниципальный районТаркайинский наслег</v>
          </cell>
          <cell r="K366">
            <v>260</v>
          </cell>
          <cell r="L366">
            <v>-17.899999999999999</v>
          </cell>
        </row>
        <row r="367">
          <cell r="B367" t="str">
            <v>Нюрбинский муниципальный районТюмюкский наслег</v>
          </cell>
          <cell r="K367">
            <v>260</v>
          </cell>
          <cell r="L367">
            <v>-17.899999999999999</v>
          </cell>
        </row>
        <row r="368">
          <cell r="B368" t="str">
            <v>Нюрбинский муниципальный районХорулинский наслег</v>
          </cell>
          <cell r="K368">
            <v>260</v>
          </cell>
          <cell r="L368">
            <v>-17.899999999999999</v>
          </cell>
        </row>
        <row r="369">
          <cell r="B369" t="str">
            <v>Нюрбинский муниципальный районЧаппангдинский наслег</v>
          </cell>
          <cell r="K369">
            <v>260</v>
          </cell>
          <cell r="L369">
            <v>-17.899999999999999</v>
          </cell>
        </row>
        <row r="370">
          <cell r="B370" t="str">
            <v>Нюрбинский муниципальный районЧаппангдинский наслег</v>
          </cell>
          <cell r="K370">
            <v>260</v>
          </cell>
          <cell r="L370">
            <v>-17.899999999999999</v>
          </cell>
        </row>
        <row r="371">
          <cell r="B371" t="str">
            <v>Нюрбинский муниципальный районЧукарский наслег</v>
          </cell>
          <cell r="K371">
            <v>260</v>
          </cell>
          <cell r="L371">
            <v>-17.899999999999999</v>
          </cell>
        </row>
        <row r="372">
          <cell r="B372" t="str">
            <v>Оймяконский муниципальный районПоселок Артык</v>
          </cell>
          <cell r="K372">
            <v>280</v>
          </cell>
          <cell r="L372">
            <v>-25.6</v>
          </cell>
        </row>
        <row r="373">
          <cell r="B373" t="str">
            <v>Оймяконский муниципальный районПоселок Артык</v>
          </cell>
          <cell r="K373">
            <v>280</v>
          </cell>
          <cell r="L373">
            <v>-25.6</v>
          </cell>
        </row>
        <row r="374">
          <cell r="B374" t="str">
            <v>Оймяконский муниципальный районПоселок Артык</v>
          </cell>
          <cell r="K374">
            <v>280</v>
          </cell>
          <cell r="L374">
            <v>-25.6</v>
          </cell>
        </row>
        <row r="375">
          <cell r="B375" t="str">
            <v>Оймяконский муниципальный районПоселок Нелькан</v>
          </cell>
          <cell r="K375">
            <v>269</v>
          </cell>
          <cell r="L375">
            <v>-24.8</v>
          </cell>
        </row>
        <row r="376">
          <cell r="B376" t="str">
            <v>Оймяконский муниципальный районПоселок Ольчан</v>
          </cell>
          <cell r="K376">
            <v>269</v>
          </cell>
          <cell r="L376">
            <v>-24.8</v>
          </cell>
        </row>
        <row r="377">
          <cell r="B377" t="str">
            <v>Оймяконский муниципальный районПоселок Ольчан</v>
          </cell>
          <cell r="K377">
            <v>269</v>
          </cell>
          <cell r="L377">
            <v>-24.8</v>
          </cell>
        </row>
        <row r="378">
          <cell r="B378" t="str">
            <v>Оймяконский муниципальный районПоселок Предпорожный</v>
          </cell>
          <cell r="K378">
            <v>269</v>
          </cell>
          <cell r="L378">
            <v>-24.8</v>
          </cell>
        </row>
        <row r="379">
          <cell r="B379" t="str">
            <v>Оймяконский муниципальный районПоселок Усть-Нера</v>
          </cell>
          <cell r="K379">
            <v>269</v>
          </cell>
          <cell r="L379">
            <v>-24.8</v>
          </cell>
        </row>
        <row r="380">
          <cell r="B380" t="str">
            <v>Оймяконский муниципальный районПоселок Эльгинский</v>
          </cell>
          <cell r="K380">
            <v>269</v>
          </cell>
          <cell r="L380">
            <v>-24.8</v>
          </cell>
        </row>
        <row r="381">
          <cell r="B381" t="str">
            <v>Оймяконский муниципальный районАргамойский наслег</v>
          </cell>
          <cell r="K381">
            <v>269</v>
          </cell>
          <cell r="L381">
            <v>-24.8</v>
          </cell>
        </row>
        <row r="382">
          <cell r="B382" t="str">
            <v>Оймяконский муниципальный районБорогонский 1-й наслег</v>
          </cell>
          <cell r="K382">
            <v>269</v>
          </cell>
          <cell r="L382">
            <v>-24.8</v>
          </cell>
        </row>
        <row r="383">
          <cell r="B383" t="str">
            <v>Оймяконский муниципальный районБорогонский 1-й наслег</v>
          </cell>
          <cell r="K383">
            <v>269</v>
          </cell>
          <cell r="L383">
            <v>-24.8</v>
          </cell>
        </row>
        <row r="384">
          <cell r="B384" t="str">
            <v>Оймяконский муниципальный районБорогонский 1-й наслег</v>
          </cell>
          <cell r="K384">
            <v>269</v>
          </cell>
          <cell r="L384">
            <v>-24.8</v>
          </cell>
        </row>
        <row r="385">
          <cell r="B385" t="str">
            <v>Оймяконский муниципальный районБорогонский 2-й наслег</v>
          </cell>
          <cell r="K385">
            <v>269</v>
          </cell>
          <cell r="L385">
            <v>-24.8</v>
          </cell>
        </row>
        <row r="386">
          <cell r="B386" t="str">
            <v>Оймяконский муниципальный районБорогонский 2-й наслег</v>
          </cell>
          <cell r="K386">
            <v>269</v>
          </cell>
          <cell r="L386">
            <v>-24.8</v>
          </cell>
        </row>
        <row r="387">
          <cell r="B387" t="str">
            <v>Оймяконский муниципальный районБорогонский 2-й наслег</v>
          </cell>
          <cell r="K387">
            <v>269</v>
          </cell>
          <cell r="L387">
            <v>-24.8</v>
          </cell>
        </row>
        <row r="388">
          <cell r="B388" t="str">
            <v>Оймяконский муниципальный районБорогонский 2-й наслег</v>
          </cell>
          <cell r="K388">
            <v>269</v>
          </cell>
          <cell r="L388">
            <v>-24.8</v>
          </cell>
        </row>
        <row r="389">
          <cell r="B389" t="str">
            <v>Оймяконский муниципальный районСордоннохский наслег</v>
          </cell>
          <cell r="K389">
            <v>269</v>
          </cell>
          <cell r="L389">
            <v>-24.8</v>
          </cell>
        </row>
        <row r="390">
          <cell r="B390" t="str">
            <v>Оймяконский муниципальный районСордоннохский наслег</v>
          </cell>
          <cell r="K390">
            <v>269</v>
          </cell>
          <cell r="L390">
            <v>-24.8</v>
          </cell>
        </row>
        <row r="391">
          <cell r="B391" t="str">
            <v>Оймяконский муниципальный районТерютский наслег</v>
          </cell>
          <cell r="K391">
            <v>269</v>
          </cell>
          <cell r="L391">
            <v>-24.8</v>
          </cell>
        </row>
        <row r="392">
          <cell r="B392" t="str">
            <v>Оймяконский муниципальный районЮчюгейский наслег</v>
          </cell>
          <cell r="K392">
            <v>269</v>
          </cell>
          <cell r="L392">
            <v>-24.8</v>
          </cell>
        </row>
        <row r="393">
          <cell r="B393" t="str">
            <v>Оймяконский муниципальный районЮчюгейский наслег</v>
          </cell>
          <cell r="K393">
            <v>269</v>
          </cell>
          <cell r="L393">
            <v>-24.8</v>
          </cell>
        </row>
        <row r="394">
          <cell r="B394" t="str">
            <v>Олёкминский муниципальный районАбагинский наслег</v>
          </cell>
          <cell r="K394">
            <v>252</v>
          </cell>
          <cell r="L394">
            <v>-16.100000000000001</v>
          </cell>
        </row>
        <row r="395">
          <cell r="B395" t="str">
            <v>Олёкминский муниципальный районАбагинский наслег</v>
          </cell>
          <cell r="K395">
            <v>252</v>
          </cell>
          <cell r="L395">
            <v>-16.100000000000001</v>
          </cell>
        </row>
        <row r="396">
          <cell r="B396" t="str">
            <v>Олёкминский муниципальный районКяччинский наслег</v>
          </cell>
          <cell r="K396">
            <v>252</v>
          </cell>
          <cell r="L396">
            <v>-16.100000000000001</v>
          </cell>
        </row>
        <row r="397">
          <cell r="B397" t="str">
            <v>Олёкминский муниципальный районГород Олёкминск</v>
          </cell>
          <cell r="K397">
            <v>252</v>
          </cell>
          <cell r="L397">
            <v>-16.100000000000001</v>
          </cell>
        </row>
        <row r="398">
          <cell r="B398" t="str">
            <v>Олёкминский муниципальный районГород Олёкминск</v>
          </cell>
          <cell r="K398">
            <v>252</v>
          </cell>
          <cell r="L398">
            <v>-16.100000000000001</v>
          </cell>
        </row>
        <row r="399">
          <cell r="B399" t="str">
            <v>Олёкминский муниципальный районГород Олёкминск</v>
          </cell>
          <cell r="K399">
            <v>252</v>
          </cell>
          <cell r="L399">
            <v>-16.100000000000001</v>
          </cell>
        </row>
        <row r="400">
          <cell r="B400" t="str">
            <v>Олёкминский муниципальный районГород Олёкминск</v>
          </cell>
          <cell r="K400">
            <v>252</v>
          </cell>
          <cell r="L400">
            <v>-16.100000000000001</v>
          </cell>
        </row>
        <row r="401">
          <cell r="B401" t="str">
            <v>Олёкминский муниципальный районГород Олёкминск</v>
          </cell>
          <cell r="K401">
            <v>252</v>
          </cell>
          <cell r="L401">
            <v>-16.100000000000001</v>
          </cell>
        </row>
        <row r="402">
          <cell r="B402" t="str">
            <v>Олёкминский муниципальный районДабанский наслег</v>
          </cell>
          <cell r="K402">
            <v>252</v>
          </cell>
          <cell r="L402">
            <v>-16.100000000000001</v>
          </cell>
        </row>
        <row r="403">
          <cell r="B403" t="str">
            <v>Олёкминский муниципальный районДабанский наслег</v>
          </cell>
          <cell r="K403">
            <v>252</v>
          </cell>
          <cell r="L403">
            <v>-16.100000000000001</v>
          </cell>
        </row>
        <row r="404">
          <cell r="B404" t="str">
            <v>Олёкминский муниципальный районДабанский наслег</v>
          </cell>
          <cell r="K404">
            <v>252</v>
          </cell>
          <cell r="L404">
            <v>-16.100000000000001</v>
          </cell>
        </row>
        <row r="405">
          <cell r="B405" t="str">
            <v>Олёкминский муниципальный районДельгейский наслег</v>
          </cell>
          <cell r="K405">
            <v>252</v>
          </cell>
          <cell r="L405">
            <v>-16.100000000000001</v>
          </cell>
        </row>
        <row r="406">
          <cell r="B406" t="str">
            <v>Олёкминский муниципальный районДельгейский наслег</v>
          </cell>
          <cell r="K406">
            <v>252</v>
          </cell>
          <cell r="L406">
            <v>-16.100000000000001</v>
          </cell>
        </row>
        <row r="407">
          <cell r="B407" t="str">
            <v>Олёкминский муниципальный районЖарханский национальный наслег</v>
          </cell>
          <cell r="K407">
            <v>252</v>
          </cell>
          <cell r="L407">
            <v>-16.100000000000001</v>
          </cell>
        </row>
        <row r="408">
          <cell r="B408" t="str">
            <v>Олёкминский муниципальный районЖарханский национальный наслег</v>
          </cell>
          <cell r="K408">
            <v>252</v>
          </cell>
          <cell r="L408">
            <v>-16.100000000000001</v>
          </cell>
        </row>
        <row r="409">
          <cell r="B409" t="str">
            <v>Олёкминский муниципальный районЖарханский национальный наслег</v>
          </cell>
          <cell r="K409">
            <v>252</v>
          </cell>
          <cell r="L409">
            <v>-16.100000000000001</v>
          </cell>
        </row>
        <row r="410">
          <cell r="B410" t="str">
            <v>Олёкминский муниципальный районКиндигирский национальный наслег</v>
          </cell>
          <cell r="K410">
            <v>252</v>
          </cell>
          <cell r="L410">
            <v>-16.100000000000001</v>
          </cell>
        </row>
        <row r="411">
          <cell r="B411" t="str">
            <v>Олёкминский муниципальный районКиндигирский национальный наслег</v>
          </cell>
          <cell r="K411">
            <v>252</v>
          </cell>
          <cell r="L411">
            <v>-16.100000000000001</v>
          </cell>
        </row>
        <row r="412">
          <cell r="B412" t="str">
            <v>Олёкминский муниципальный районКыллахский наслег</v>
          </cell>
          <cell r="K412">
            <v>252</v>
          </cell>
          <cell r="L412">
            <v>-16.100000000000001</v>
          </cell>
        </row>
        <row r="413">
          <cell r="B413" t="str">
            <v>Олёкминский муниципальный районКыллахский наслег</v>
          </cell>
          <cell r="K413">
            <v>252</v>
          </cell>
          <cell r="L413">
            <v>-16.100000000000001</v>
          </cell>
        </row>
        <row r="414">
          <cell r="B414" t="str">
            <v>Олёкминский муниципальный районМальжагарский наслег</v>
          </cell>
          <cell r="K414">
            <v>252</v>
          </cell>
          <cell r="L414">
            <v>-16.100000000000001</v>
          </cell>
        </row>
        <row r="415">
          <cell r="B415" t="str">
            <v>Олёкминский муниципальный районМальжагарский наслег</v>
          </cell>
          <cell r="K415">
            <v>252</v>
          </cell>
          <cell r="L415">
            <v>-16.100000000000001</v>
          </cell>
        </row>
        <row r="416">
          <cell r="B416" t="str">
            <v>Олёкминский муниципальный районМальжагарский наслег</v>
          </cell>
          <cell r="K416">
            <v>252</v>
          </cell>
          <cell r="L416">
            <v>-16.100000000000001</v>
          </cell>
        </row>
        <row r="417">
          <cell r="B417" t="str">
            <v>Олёкминский муниципальный районМачинский наслег</v>
          </cell>
          <cell r="K417">
            <v>252</v>
          </cell>
          <cell r="L417">
            <v>-16.100000000000001</v>
          </cell>
        </row>
        <row r="418">
          <cell r="B418" t="str">
            <v>Олёкминский муниципальный районНерюктяйинский 1-й наслег</v>
          </cell>
          <cell r="K418">
            <v>252</v>
          </cell>
          <cell r="L418">
            <v>-16.100000000000001</v>
          </cell>
        </row>
        <row r="419">
          <cell r="B419" t="str">
            <v>Олёкминский муниципальный районНерюктяйинский 1-й наслег</v>
          </cell>
          <cell r="K419">
            <v>252</v>
          </cell>
          <cell r="L419">
            <v>-16.100000000000001</v>
          </cell>
        </row>
        <row r="420">
          <cell r="B420" t="str">
            <v>Олёкминский муниципальный районНерюктяйинский 1-й наслег</v>
          </cell>
          <cell r="K420">
            <v>252</v>
          </cell>
          <cell r="L420">
            <v>-16.100000000000001</v>
          </cell>
        </row>
        <row r="421">
          <cell r="B421" t="str">
            <v>Олёкминский муниципальный районНерюктяйинский 1-й наслег</v>
          </cell>
          <cell r="K421">
            <v>252</v>
          </cell>
          <cell r="L421">
            <v>-16.100000000000001</v>
          </cell>
        </row>
        <row r="422">
          <cell r="B422" t="str">
            <v>Олёкминский муниципальный районНерюктяйинский 2-й наслег</v>
          </cell>
          <cell r="K422">
            <v>252</v>
          </cell>
          <cell r="L422">
            <v>-16.100000000000001</v>
          </cell>
        </row>
        <row r="423">
          <cell r="B423" t="str">
            <v>Олёкминский муниципальный районНерюктяйинский 2-й наслег</v>
          </cell>
          <cell r="K423">
            <v>252</v>
          </cell>
          <cell r="L423">
            <v>-16.100000000000001</v>
          </cell>
        </row>
        <row r="424">
          <cell r="B424" t="str">
            <v>Олёкминский муниципальный районНерюктяйинский 2-й наслег</v>
          </cell>
          <cell r="K424">
            <v>252</v>
          </cell>
          <cell r="L424">
            <v>-16.100000000000001</v>
          </cell>
        </row>
        <row r="425">
          <cell r="B425" t="str">
            <v>Олёкминский муниципальный районОлёкминский наслег</v>
          </cell>
          <cell r="K425">
            <v>252</v>
          </cell>
          <cell r="L425">
            <v>-16.100000000000001</v>
          </cell>
        </row>
        <row r="426">
          <cell r="B426" t="str">
            <v>Олёкминский муниципальный районУлахан-Мунгкунский наслег</v>
          </cell>
          <cell r="K426">
            <v>252</v>
          </cell>
          <cell r="L426">
            <v>-16.100000000000001</v>
          </cell>
        </row>
        <row r="427">
          <cell r="B427" t="str">
            <v>Олёкминский муниципальный районПоселок Заречный</v>
          </cell>
          <cell r="K427">
            <v>252</v>
          </cell>
          <cell r="L427">
            <v>-16.100000000000001</v>
          </cell>
        </row>
        <row r="428">
          <cell r="B428" t="str">
            <v>Олёкминский муниципальный районПоселок Торго</v>
          </cell>
          <cell r="K428">
            <v>252</v>
          </cell>
          <cell r="L428">
            <v>-16.100000000000001</v>
          </cell>
        </row>
        <row r="429">
          <cell r="B429" t="str">
            <v>Олёкминский муниципальный районСаныяхтахский наслег</v>
          </cell>
          <cell r="K429">
            <v>252</v>
          </cell>
          <cell r="L429">
            <v>-16.100000000000001</v>
          </cell>
        </row>
        <row r="430">
          <cell r="B430" t="str">
            <v>Олёкминский муниципальный районСаныяхтахский наслег</v>
          </cell>
          <cell r="K430">
            <v>252</v>
          </cell>
          <cell r="L430">
            <v>-16.100000000000001</v>
          </cell>
        </row>
        <row r="431">
          <cell r="B431" t="str">
            <v>Олёкминский муниципальный районСаныяхтахский наслег</v>
          </cell>
          <cell r="K431">
            <v>252</v>
          </cell>
          <cell r="L431">
            <v>-16.100000000000001</v>
          </cell>
        </row>
        <row r="432">
          <cell r="B432" t="str">
            <v>Олёкминский муниципальный районСаныяхтахский наслег</v>
          </cell>
          <cell r="K432">
            <v>252</v>
          </cell>
          <cell r="L432">
            <v>-16.100000000000001</v>
          </cell>
        </row>
        <row r="433">
          <cell r="B433" t="str">
            <v>Олёкминский муниципальный районСолянский наслег</v>
          </cell>
          <cell r="K433">
            <v>252</v>
          </cell>
          <cell r="L433">
            <v>-16.100000000000001</v>
          </cell>
        </row>
        <row r="434">
          <cell r="B434" t="str">
            <v>Олёкминский муниципальный районСолянский наслег</v>
          </cell>
          <cell r="K434">
            <v>252</v>
          </cell>
          <cell r="L434">
            <v>-16.100000000000001</v>
          </cell>
        </row>
        <row r="435">
          <cell r="B435" t="str">
            <v>Олёкминский муниципальный районТроицкий наслег</v>
          </cell>
          <cell r="K435">
            <v>252</v>
          </cell>
          <cell r="L435">
            <v>-16.100000000000001</v>
          </cell>
        </row>
        <row r="436">
          <cell r="B436" t="str">
            <v>Олёкминский муниципальный районКяччинский наслег</v>
          </cell>
          <cell r="K436">
            <v>252</v>
          </cell>
          <cell r="L436">
            <v>-16.100000000000001</v>
          </cell>
        </row>
        <row r="437">
          <cell r="B437" t="str">
            <v>Олёкминский муниципальный районКяччинский наслег</v>
          </cell>
          <cell r="K437">
            <v>252</v>
          </cell>
          <cell r="L437">
            <v>-16.100000000000001</v>
          </cell>
        </row>
        <row r="438">
          <cell r="B438" t="str">
            <v>Олёкминский муниципальный районКяччинский наслег</v>
          </cell>
          <cell r="K438">
            <v>252</v>
          </cell>
          <cell r="L438">
            <v>-16.100000000000001</v>
          </cell>
        </row>
        <row r="439">
          <cell r="B439" t="str">
            <v>Олёкминский муниципальный районТянский национальный наслег</v>
          </cell>
          <cell r="K439">
            <v>252</v>
          </cell>
          <cell r="L439">
            <v>-16.100000000000001</v>
          </cell>
        </row>
        <row r="440">
          <cell r="B440" t="str">
            <v>Олёкминский муниципальный районУрицкий наслег</v>
          </cell>
          <cell r="K440">
            <v>252</v>
          </cell>
          <cell r="L440">
            <v>-16.100000000000001</v>
          </cell>
        </row>
        <row r="441">
          <cell r="B441" t="str">
            <v>Олёкминский муниципальный районУрицкий наслег</v>
          </cell>
          <cell r="K441">
            <v>252</v>
          </cell>
          <cell r="L441">
            <v>-16.100000000000001</v>
          </cell>
        </row>
        <row r="442">
          <cell r="B442" t="str">
            <v>Олёкминский муниципальный районХоринский наслег</v>
          </cell>
          <cell r="K442">
            <v>252</v>
          </cell>
          <cell r="L442">
            <v>-16.100000000000001</v>
          </cell>
        </row>
        <row r="443">
          <cell r="B443" t="str">
            <v>Олёкминский муниципальный районХоринский наслег</v>
          </cell>
          <cell r="K443">
            <v>252</v>
          </cell>
          <cell r="L443">
            <v>-16.100000000000001</v>
          </cell>
        </row>
        <row r="444">
          <cell r="B444" t="str">
            <v>Олёкминский муниципальный районХоринский наслег</v>
          </cell>
          <cell r="K444">
            <v>252</v>
          </cell>
          <cell r="L444">
            <v>-16.100000000000001</v>
          </cell>
        </row>
        <row r="445">
          <cell r="B445" t="str">
            <v>Олёкминский муниципальный районЧапаевский наслег</v>
          </cell>
          <cell r="K445">
            <v>252</v>
          </cell>
          <cell r="L445">
            <v>-16.100000000000001</v>
          </cell>
        </row>
        <row r="446">
          <cell r="B446" t="str">
            <v>Олёкминский муниципальный районЧапаевский наслег</v>
          </cell>
          <cell r="K446">
            <v>252</v>
          </cell>
          <cell r="L446">
            <v>-16.100000000000001</v>
          </cell>
        </row>
        <row r="447">
          <cell r="B447" t="str">
            <v>Олёкминский муниципальный районЧаринский национальный наслег</v>
          </cell>
          <cell r="K447">
            <v>252</v>
          </cell>
          <cell r="L447">
            <v>-16.100000000000001</v>
          </cell>
        </row>
        <row r="448">
          <cell r="B448" t="str">
            <v>Оленёкский муниципальный районЖилиндинский национальный наслег</v>
          </cell>
          <cell r="K448">
            <v>293</v>
          </cell>
          <cell r="L448">
            <v>-19.8</v>
          </cell>
        </row>
        <row r="449">
          <cell r="B449" t="str">
            <v>Оленёкский муниципальный районКирбейский национальный наслег</v>
          </cell>
          <cell r="K449">
            <v>287</v>
          </cell>
          <cell r="L449">
            <v>-20.399999999999999</v>
          </cell>
        </row>
        <row r="450">
          <cell r="B450" t="str">
            <v>Оленёкский муниципальный районОленёкский национальный наслег</v>
          </cell>
          <cell r="K450">
            <v>287</v>
          </cell>
          <cell r="L450">
            <v>-20.399999999999999</v>
          </cell>
        </row>
        <row r="451">
          <cell r="B451" t="str">
            <v>Оленёкский муниципальный районШологонский национальный наслег</v>
          </cell>
          <cell r="K451">
            <v>287</v>
          </cell>
          <cell r="L451">
            <v>-20.399999999999999</v>
          </cell>
        </row>
        <row r="452">
          <cell r="B452" t="str">
            <v>Среднеколымский муниципальный районГород Среднеколымск</v>
          </cell>
          <cell r="K452">
            <v>281</v>
          </cell>
          <cell r="L452">
            <v>-19.600000000000001</v>
          </cell>
        </row>
        <row r="453">
          <cell r="B453" t="str">
            <v>Среднеколымский муниципальный районГород Среднеколымск</v>
          </cell>
          <cell r="K453">
            <v>281</v>
          </cell>
          <cell r="L453">
            <v>-19.600000000000001</v>
          </cell>
        </row>
        <row r="454">
          <cell r="B454" t="str">
            <v>Среднеколымский муниципальный районАлазейский наслег</v>
          </cell>
          <cell r="K454">
            <v>281</v>
          </cell>
          <cell r="L454">
            <v>-19.600000000000001</v>
          </cell>
        </row>
        <row r="455">
          <cell r="B455" t="str">
            <v>Среднеколымский муниципальный районБайдинский наслег</v>
          </cell>
          <cell r="K455">
            <v>281</v>
          </cell>
          <cell r="L455">
            <v>-19.600000000000001</v>
          </cell>
        </row>
        <row r="456">
          <cell r="B456" t="str">
            <v>Среднеколымский муниципальный районБерёзовский национальный (кочевой) наслег</v>
          </cell>
          <cell r="K456">
            <v>281</v>
          </cell>
          <cell r="L456">
            <v>-19.600000000000001</v>
          </cell>
        </row>
        <row r="457">
          <cell r="B457" t="str">
            <v>Среднеколымский муниципальный районБерёзовский национальный (кочевой) наслег</v>
          </cell>
          <cell r="K457">
            <v>281</v>
          </cell>
          <cell r="L457">
            <v>-19.600000000000001</v>
          </cell>
        </row>
        <row r="458">
          <cell r="B458" t="str">
            <v>Среднеколымский муниципальный районКангаласский 1-й наслег</v>
          </cell>
          <cell r="K458">
            <v>281</v>
          </cell>
          <cell r="L458">
            <v>-19.600000000000001</v>
          </cell>
        </row>
        <row r="459">
          <cell r="B459" t="str">
            <v>Среднеколымский муниципальный районКангаласский 1-й наслег</v>
          </cell>
          <cell r="K459">
            <v>281</v>
          </cell>
          <cell r="L459">
            <v>-19.600000000000001</v>
          </cell>
        </row>
        <row r="460">
          <cell r="B460" t="str">
            <v>Среднеколымский муниципальный районКангаласский 2-й наслег</v>
          </cell>
          <cell r="K460">
            <v>281</v>
          </cell>
          <cell r="L460">
            <v>-19.600000000000001</v>
          </cell>
        </row>
        <row r="461">
          <cell r="B461" t="str">
            <v>Среднеколымский муниципальный районМятисский 1-й наслег</v>
          </cell>
          <cell r="K461">
            <v>281</v>
          </cell>
          <cell r="L461">
            <v>-19.600000000000001</v>
          </cell>
        </row>
        <row r="462">
          <cell r="B462" t="str">
            <v>Среднеколымский муниципальный районМятисский 2-й наслег</v>
          </cell>
          <cell r="K462">
            <v>281</v>
          </cell>
          <cell r="L462">
            <v>-19.600000000000001</v>
          </cell>
        </row>
        <row r="463">
          <cell r="B463" t="str">
            <v>Среднеколымский муниципальный районМятисский 2-й наслег</v>
          </cell>
          <cell r="K463">
            <v>281</v>
          </cell>
          <cell r="L463">
            <v>-19.600000000000001</v>
          </cell>
        </row>
        <row r="464">
          <cell r="B464" t="str">
            <v>Среднеколымский муниципальный районСен-Кюёльский наслег</v>
          </cell>
          <cell r="K464">
            <v>281</v>
          </cell>
          <cell r="L464">
            <v>-19.600000000000001</v>
          </cell>
        </row>
        <row r="465">
          <cell r="B465" t="str">
            <v>Среднеколымский муниципальный районСен-Кюёльский наслег</v>
          </cell>
          <cell r="K465">
            <v>281</v>
          </cell>
          <cell r="L465">
            <v>-19.600000000000001</v>
          </cell>
        </row>
        <row r="466">
          <cell r="B466" t="str">
            <v>Среднеколымский муниципальный районХатынгнахский наслег</v>
          </cell>
          <cell r="K466">
            <v>281</v>
          </cell>
          <cell r="L466">
            <v>-19.600000000000001</v>
          </cell>
        </row>
        <row r="467">
          <cell r="B467" t="str">
            <v>Сунтарский муниципальный районАллагинский наслег</v>
          </cell>
          <cell r="K467">
            <v>259</v>
          </cell>
          <cell r="L467">
            <v>-16.100000000000001</v>
          </cell>
        </row>
        <row r="468">
          <cell r="B468" t="str">
            <v>Сунтарский муниципальный районАрылахский наслег</v>
          </cell>
          <cell r="K468">
            <v>259</v>
          </cell>
          <cell r="L468">
            <v>-16.100000000000001</v>
          </cell>
        </row>
        <row r="469">
          <cell r="B469" t="str">
            <v>Сунтарский муниципальный районБордонский наслег</v>
          </cell>
          <cell r="K469">
            <v>259</v>
          </cell>
          <cell r="L469">
            <v>-16.100000000000001</v>
          </cell>
        </row>
        <row r="470">
          <cell r="B470" t="str">
            <v>Сунтарский муниципальный районВилючанский наслег</v>
          </cell>
          <cell r="K470">
            <v>259</v>
          </cell>
          <cell r="L470">
            <v>-16.100000000000001</v>
          </cell>
        </row>
        <row r="471">
          <cell r="B471" t="str">
            <v>Сунтарский муниципальный районВилючанский наслег</v>
          </cell>
          <cell r="K471">
            <v>259</v>
          </cell>
          <cell r="L471">
            <v>-16.100000000000001</v>
          </cell>
        </row>
        <row r="472">
          <cell r="B472" t="str">
            <v>Сунтарский муниципальный районЖарханский наслег</v>
          </cell>
          <cell r="K472">
            <v>259</v>
          </cell>
          <cell r="L472">
            <v>-16.100000000000001</v>
          </cell>
        </row>
        <row r="473">
          <cell r="B473" t="str">
            <v>Сунтарский муниципальный районИлимнирский наслег</v>
          </cell>
          <cell r="K473">
            <v>259</v>
          </cell>
          <cell r="L473">
            <v>-16.100000000000001</v>
          </cell>
        </row>
        <row r="474">
          <cell r="B474" t="str">
            <v>Сунтарский муниципальный районКемпендяйский наслег</v>
          </cell>
          <cell r="K474">
            <v>260</v>
          </cell>
          <cell r="L474">
            <v>-17.3</v>
          </cell>
        </row>
        <row r="475">
          <cell r="B475" t="str">
            <v>Сунтарский муниципальный районУстьинский наслег</v>
          </cell>
          <cell r="K475">
            <v>260</v>
          </cell>
          <cell r="L475">
            <v>-17.3</v>
          </cell>
        </row>
        <row r="476">
          <cell r="B476" t="str">
            <v>Сунтарский муниципальный районКемпендяйский наслег</v>
          </cell>
          <cell r="K476">
            <v>260</v>
          </cell>
          <cell r="L476">
            <v>-17.3</v>
          </cell>
        </row>
        <row r="477">
          <cell r="B477" t="str">
            <v>Сунтарский муниципальный районКрестяхский наслег</v>
          </cell>
          <cell r="K477">
            <v>259</v>
          </cell>
          <cell r="L477">
            <v>-16.100000000000001</v>
          </cell>
        </row>
        <row r="478">
          <cell r="B478" t="str">
            <v>Сунтарский муниципальный районКуокунинский наслег</v>
          </cell>
          <cell r="K478">
            <v>259</v>
          </cell>
          <cell r="L478">
            <v>-16.100000000000001</v>
          </cell>
        </row>
        <row r="479">
          <cell r="B479" t="str">
            <v>Сунтарский муниципальный районКутанинский наслег</v>
          </cell>
          <cell r="K479">
            <v>260</v>
          </cell>
          <cell r="L479">
            <v>-17.3</v>
          </cell>
        </row>
        <row r="480">
          <cell r="B480" t="str">
            <v>Сунтарский муниципальный районКутанинский наслег</v>
          </cell>
          <cell r="K480">
            <v>260</v>
          </cell>
          <cell r="L480">
            <v>-17.3</v>
          </cell>
        </row>
        <row r="481">
          <cell r="B481" t="str">
            <v>Сунтарский муниципальный районКюкяйский наслег</v>
          </cell>
          <cell r="K481">
            <v>260</v>
          </cell>
          <cell r="L481">
            <v>-17.3</v>
          </cell>
        </row>
        <row r="482">
          <cell r="B482" t="str">
            <v>Сунтарский муниципальный районКюндяйинский наслег</v>
          </cell>
          <cell r="K482">
            <v>260</v>
          </cell>
          <cell r="L482">
            <v>-17.3</v>
          </cell>
        </row>
        <row r="483">
          <cell r="B483" t="str">
            <v>Сунтарский муниципальный районКюндяйинский наслег</v>
          </cell>
          <cell r="K483">
            <v>260</v>
          </cell>
          <cell r="L483">
            <v>-17.3</v>
          </cell>
        </row>
        <row r="484">
          <cell r="B484" t="str">
            <v>Сунтарский муниципальный районКюндяйинский наслег</v>
          </cell>
          <cell r="K484">
            <v>260</v>
          </cell>
          <cell r="L484">
            <v>-17.3</v>
          </cell>
        </row>
        <row r="485">
          <cell r="B485" t="str">
            <v>Сунтарский муниципальный районМар-Кюёльский наслег</v>
          </cell>
          <cell r="K485">
            <v>259</v>
          </cell>
          <cell r="L485">
            <v>-16.100000000000001</v>
          </cell>
        </row>
        <row r="486">
          <cell r="B486" t="str">
            <v>Сунтарский муниципальный районНахаринский наслег</v>
          </cell>
          <cell r="K486">
            <v>259</v>
          </cell>
          <cell r="L486">
            <v>-16.100000000000001</v>
          </cell>
        </row>
        <row r="487">
          <cell r="B487" t="str">
            <v>Сунтарский муниципальный районСунтарский наслег</v>
          </cell>
          <cell r="K487">
            <v>259</v>
          </cell>
          <cell r="L487">
            <v>-16.100000000000001</v>
          </cell>
        </row>
        <row r="488">
          <cell r="B488" t="str">
            <v>Сунтарский муниципальный районТенкинский наслег</v>
          </cell>
          <cell r="K488">
            <v>259</v>
          </cell>
          <cell r="L488">
            <v>-16.100000000000001</v>
          </cell>
        </row>
        <row r="489">
          <cell r="B489" t="str">
            <v>Сунтарский муниципальный районТойбохойский наслег</v>
          </cell>
          <cell r="K489">
            <v>259</v>
          </cell>
          <cell r="L489">
            <v>-16.100000000000001</v>
          </cell>
        </row>
        <row r="490">
          <cell r="B490" t="str">
            <v>Сунтарский муниципальный районТолонский наслег</v>
          </cell>
          <cell r="K490">
            <v>260</v>
          </cell>
          <cell r="L490">
            <v>-17.3</v>
          </cell>
        </row>
        <row r="491">
          <cell r="B491" t="str">
            <v>Сунтарский муниципальный районТуойдахский наслег</v>
          </cell>
          <cell r="K491">
            <v>259</v>
          </cell>
          <cell r="L491">
            <v>-16.100000000000001</v>
          </cell>
        </row>
        <row r="492">
          <cell r="B492" t="str">
            <v>Сунтарский муниципальный районТюбяй-Жарханский наслег</v>
          </cell>
          <cell r="K492">
            <v>260</v>
          </cell>
          <cell r="L492">
            <v>-17.3</v>
          </cell>
        </row>
        <row r="493">
          <cell r="B493" t="str">
            <v>Сунтарский муниципальный районТюбяй-Жарханский наслег</v>
          </cell>
          <cell r="K493">
            <v>260</v>
          </cell>
          <cell r="L493">
            <v>-17.3</v>
          </cell>
        </row>
        <row r="494">
          <cell r="B494" t="str">
            <v>Сунтарский муниципальный районТюбяй-Жарханский наслег</v>
          </cell>
          <cell r="K494">
            <v>260</v>
          </cell>
          <cell r="L494">
            <v>-17.3</v>
          </cell>
        </row>
        <row r="495">
          <cell r="B495" t="str">
            <v>Сунтарский муниципальный районТюбяйский наслег</v>
          </cell>
          <cell r="K495">
            <v>260</v>
          </cell>
          <cell r="L495">
            <v>-17.3</v>
          </cell>
        </row>
        <row r="496">
          <cell r="B496" t="str">
            <v>Сунтарский муниципальный районТюбяйский наслег</v>
          </cell>
          <cell r="K496">
            <v>260</v>
          </cell>
          <cell r="L496">
            <v>-17.3</v>
          </cell>
        </row>
        <row r="497">
          <cell r="B497" t="str">
            <v>Сунтарский муниципальный районХаданский наслег</v>
          </cell>
          <cell r="K497">
            <v>259</v>
          </cell>
          <cell r="L497">
            <v>-16.100000000000001</v>
          </cell>
        </row>
        <row r="498">
          <cell r="B498" t="str">
            <v>Сунтарский муниципальный районХаданский наслег</v>
          </cell>
          <cell r="K498">
            <v>259</v>
          </cell>
          <cell r="L498">
            <v>-16.100000000000001</v>
          </cell>
        </row>
        <row r="499">
          <cell r="B499" t="str">
            <v>Сунтарский муниципальный районХаданский наслег</v>
          </cell>
          <cell r="K499">
            <v>259</v>
          </cell>
          <cell r="L499">
            <v>-16.100000000000001</v>
          </cell>
        </row>
        <row r="500">
          <cell r="B500" t="str">
            <v>Сунтарский муниципальный районХоринский наслег</v>
          </cell>
          <cell r="K500">
            <v>260</v>
          </cell>
          <cell r="L500">
            <v>-17.3</v>
          </cell>
        </row>
        <row r="501">
          <cell r="B501" t="str">
            <v>Сунтарский муниципальный районШеинский наслег</v>
          </cell>
          <cell r="K501">
            <v>259</v>
          </cell>
          <cell r="L501">
            <v>-16.100000000000001</v>
          </cell>
        </row>
        <row r="502">
          <cell r="B502" t="str">
            <v>Сунтарский муниципальный районШеинский наслег</v>
          </cell>
          <cell r="K502">
            <v>259</v>
          </cell>
          <cell r="L502">
            <v>-16.100000000000001</v>
          </cell>
        </row>
        <row r="503">
          <cell r="B503" t="str">
            <v>Сунтарский муниципальный районШеинский наслег</v>
          </cell>
          <cell r="K503">
            <v>259</v>
          </cell>
          <cell r="L503">
            <v>-16.100000000000001</v>
          </cell>
        </row>
        <row r="504">
          <cell r="B504" t="str">
            <v>Сунтарский муниципальный районЭльгяйский наслег</v>
          </cell>
          <cell r="K504">
            <v>260</v>
          </cell>
          <cell r="L504">
            <v>-17.3</v>
          </cell>
        </row>
        <row r="505">
          <cell r="B505" t="str">
            <v>Сунтарский муниципальный районЭльгяйский наслег</v>
          </cell>
          <cell r="K505">
            <v>259</v>
          </cell>
          <cell r="L505">
            <v>-16.100000000000001</v>
          </cell>
        </row>
        <row r="506">
          <cell r="B506" t="str">
            <v>Таттинский муниципальный районАлданский наслег</v>
          </cell>
          <cell r="K506">
            <v>257</v>
          </cell>
          <cell r="L506">
            <v>-22.9</v>
          </cell>
        </row>
        <row r="507">
          <cell r="B507" t="str">
            <v>Таттинский муниципальный районАмгинский наслег</v>
          </cell>
          <cell r="K507">
            <v>257</v>
          </cell>
          <cell r="L507">
            <v>-22.9</v>
          </cell>
        </row>
        <row r="508">
          <cell r="B508" t="str">
            <v>Таттинский муниципальный районБаягинский наслег</v>
          </cell>
          <cell r="K508">
            <v>257</v>
          </cell>
          <cell r="L508">
            <v>-22.9</v>
          </cell>
        </row>
        <row r="509">
          <cell r="B509" t="str">
            <v>Таттинский муниципальный районДайа-Амгинский наслег</v>
          </cell>
          <cell r="K509">
            <v>257</v>
          </cell>
          <cell r="L509">
            <v>-22.9</v>
          </cell>
        </row>
        <row r="510">
          <cell r="B510" t="str">
            <v>Таттинский муниципальный районЖохсогонский наслег</v>
          </cell>
          <cell r="K510">
            <v>257</v>
          </cell>
          <cell r="L510">
            <v>-22.9</v>
          </cell>
        </row>
        <row r="511">
          <cell r="B511" t="str">
            <v>Таттинский муниципальный районЖохсогонский наслег</v>
          </cell>
          <cell r="K511">
            <v>257</v>
          </cell>
          <cell r="L511">
            <v>-22.9</v>
          </cell>
        </row>
        <row r="512">
          <cell r="B512" t="str">
            <v>Таттинский муниципальный районЖулейский наслег</v>
          </cell>
          <cell r="K512">
            <v>257</v>
          </cell>
          <cell r="L512">
            <v>-22.9</v>
          </cell>
        </row>
        <row r="513">
          <cell r="B513" t="str">
            <v>Таттинский муниципальный районИгидейский наслег</v>
          </cell>
          <cell r="K513">
            <v>257</v>
          </cell>
          <cell r="L513">
            <v>-22.9</v>
          </cell>
        </row>
        <row r="514">
          <cell r="B514" t="str">
            <v>Таттинский муниципальный районОктябрьский наслег</v>
          </cell>
          <cell r="K514">
            <v>257</v>
          </cell>
          <cell r="L514">
            <v>-22.9</v>
          </cell>
        </row>
        <row r="515">
          <cell r="B515" t="str">
            <v>Таттинский муниципальный районСредне-Амгинский наслег</v>
          </cell>
          <cell r="K515">
            <v>257</v>
          </cell>
          <cell r="L515">
            <v>-22.9</v>
          </cell>
        </row>
        <row r="516">
          <cell r="B516" t="str">
            <v>Таттинский муниципальный районТаттинский наслег</v>
          </cell>
          <cell r="K516">
            <v>257</v>
          </cell>
          <cell r="L516">
            <v>-22.9</v>
          </cell>
        </row>
        <row r="517">
          <cell r="B517" t="str">
            <v>Таттинский муниципальный районТыарасинский наслег</v>
          </cell>
          <cell r="K517">
            <v>257</v>
          </cell>
          <cell r="L517">
            <v>-22.9</v>
          </cell>
        </row>
        <row r="518">
          <cell r="B518" t="str">
            <v>Таттинский муниципальный районУолбинский наслег</v>
          </cell>
          <cell r="K518">
            <v>257</v>
          </cell>
          <cell r="L518">
            <v>-22.9</v>
          </cell>
        </row>
        <row r="519">
          <cell r="B519" t="str">
            <v>Таттинский муниципальный районУсть-Амгинский наслег</v>
          </cell>
          <cell r="K519">
            <v>257</v>
          </cell>
          <cell r="L519">
            <v>-22.9</v>
          </cell>
        </row>
        <row r="520">
          <cell r="B520" t="str">
            <v>Таттинский муниципальный районХара-Алданский наслег</v>
          </cell>
          <cell r="K520">
            <v>257</v>
          </cell>
          <cell r="L520">
            <v>-22.9</v>
          </cell>
        </row>
        <row r="521">
          <cell r="B521" t="str">
            <v>Томпонский муниципальный районПоселок Джебарики-Хая</v>
          </cell>
          <cell r="K521">
            <v>258</v>
          </cell>
          <cell r="L521">
            <v>-22</v>
          </cell>
        </row>
        <row r="522">
          <cell r="B522" t="str">
            <v>Томпонский муниципальный районПоселок Хандыга</v>
          </cell>
          <cell r="K522">
            <v>258</v>
          </cell>
          <cell r="L522">
            <v>-22</v>
          </cell>
        </row>
        <row r="523">
          <cell r="B523" t="str">
            <v>Томпонский муниципальный районБаягантайский наслег</v>
          </cell>
          <cell r="K523">
            <v>253</v>
          </cell>
          <cell r="L523">
            <v>-22.6</v>
          </cell>
        </row>
        <row r="524">
          <cell r="B524" t="str">
            <v>Томпонский муниципальный районБаягантайский наслег</v>
          </cell>
          <cell r="K524">
            <v>253</v>
          </cell>
          <cell r="L524">
            <v>-22.6</v>
          </cell>
        </row>
        <row r="525">
          <cell r="B525" t="str">
            <v>Томпонский муниципальный районБаягантайский наслег</v>
          </cell>
          <cell r="K525">
            <v>253</v>
          </cell>
          <cell r="L525">
            <v>-22.6</v>
          </cell>
        </row>
        <row r="526">
          <cell r="B526" t="str">
            <v>Томпонский муниципальный районМегино-Алданский наслег</v>
          </cell>
          <cell r="K526">
            <v>258</v>
          </cell>
          <cell r="L526">
            <v>-22</v>
          </cell>
        </row>
        <row r="527">
          <cell r="B527" t="str">
            <v>Томпонский муниципальный районНежданинский наслег</v>
          </cell>
          <cell r="K527">
            <v>258</v>
          </cell>
          <cell r="L527">
            <v>-22</v>
          </cell>
        </row>
        <row r="528">
          <cell r="B528" t="str">
            <v>Томпонский муниципальный районОхот-Перевозовский наслег</v>
          </cell>
          <cell r="K528">
            <v>258</v>
          </cell>
          <cell r="L528">
            <v>-22</v>
          </cell>
        </row>
        <row r="529">
          <cell r="B529" t="str">
            <v>Томпонский муниципальный районСасыльский наслег</v>
          </cell>
          <cell r="K529">
            <v>258</v>
          </cell>
          <cell r="L529">
            <v>-22</v>
          </cell>
        </row>
        <row r="530">
          <cell r="B530" t="str">
            <v>Томпонский муниципальный районТеплоключевский наслег</v>
          </cell>
          <cell r="K530">
            <v>258</v>
          </cell>
          <cell r="L530">
            <v>-22</v>
          </cell>
        </row>
        <row r="531">
          <cell r="B531" t="str">
            <v>Томпонский муниципальный районТеплоключевский наслег</v>
          </cell>
          <cell r="K531">
            <v>258</v>
          </cell>
          <cell r="L531">
            <v>-22</v>
          </cell>
        </row>
        <row r="532">
          <cell r="B532" t="str">
            <v>Томпонский муниципальный районТеплоключевский наслег</v>
          </cell>
          <cell r="K532">
            <v>258</v>
          </cell>
          <cell r="L532">
            <v>-22</v>
          </cell>
        </row>
        <row r="533">
          <cell r="B533" t="str">
            <v>Томпонский муниципальный районТомпонский наслег</v>
          </cell>
          <cell r="K533">
            <v>258</v>
          </cell>
          <cell r="L533">
            <v>-22</v>
          </cell>
        </row>
        <row r="534">
          <cell r="B534" t="str">
            <v>Томпонский муниципальный районЫнгинский наслег</v>
          </cell>
          <cell r="K534">
            <v>258</v>
          </cell>
          <cell r="L534">
            <v>-22</v>
          </cell>
        </row>
        <row r="535">
          <cell r="B535" t="str">
            <v>Томпонский муниципальный районЫнгинский наслег</v>
          </cell>
          <cell r="K535">
            <v>258</v>
          </cell>
          <cell r="L535">
            <v>-22</v>
          </cell>
        </row>
        <row r="536">
          <cell r="B536" t="str">
            <v>Томпонский муниципальный районЫнгинский наслег</v>
          </cell>
          <cell r="K536">
            <v>258</v>
          </cell>
          <cell r="L536">
            <v>-22</v>
          </cell>
        </row>
        <row r="537">
          <cell r="B537" t="str">
            <v>Усть-Алданский муниципальный районБатагайский наслег</v>
          </cell>
          <cell r="K537">
            <v>256</v>
          </cell>
          <cell r="L537">
            <v>-22.6</v>
          </cell>
        </row>
        <row r="538">
          <cell r="B538" t="str">
            <v>Усть-Алданский муниципальный районБаягантайский наслег</v>
          </cell>
          <cell r="K538">
            <v>256</v>
          </cell>
          <cell r="L538">
            <v>-22.6</v>
          </cell>
        </row>
        <row r="539">
          <cell r="B539" t="str">
            <v>Усть-Алданский муниципальный районБерт-Усовский наслег</v>
          </cell>
          <cell r="K539">
            <v>256</v>
          </cell>
          <cell r="L539">
            <v>-22.6</v>
          </cell>
        </row>
        <row r="540">
          <cell r="B540" t="str">
            <v>Усть-Алданский муниципальный районБерт-Усовский наслег</v>
          </cell>
          <cell r="K540">
            <v>256</v>
          </cell>
          <cell r="L540">
            <v>-22.6</v>
          </cell>
        </row>
        <row r="541">
          <cell r="B541" t="str">
            <v>Усть-Алданский муниципальный районБорогонский наслег</v>
          </cell>
          <cell r="K541">
            <v>256</v>
          </cell>
          <cell r="L541">
            <v>-22.6</v>
          </cell>
        </row>
        <row r="542">
          <cell r="B542" t="str">
            <v>Усть-Алданский муниципальный районБорогонский наслег</v>
          </cell>
          <cell r="K542">
            <v>256</v>
          </cell>
          <cell r="L542">
            <v>-22.6</v>
          </cell>
        </row>
        <row r="543">
          <cell r="B543" t="str">
            <v>Усть-Алданский муниципальный районБорогонский наслег</v>
          </cell>
          <cell r="K543">
            <v>256</v>
          </cell>
          <cell r="L543">
            <v>-22.6</v>
          </cell>
        </row>
        <row r="544">
          <cell r="B544" t="str">
            <v>Усть-Алданский муниципальный районБярийинский наслег</v>
          </cell>
          <cell r="K544">
            <v>256</v>
          </cell>
          <cell r="L544">
            <v>-22.6</v>
          </cell>
        </row>
        <row r="545">
          <cell r="B545" t="str">
            <v>Усть-Алданский муниципальный районДюпсюнский наслег</v>
          </cell>
          <cell r="K545">
            <v>256</v>
          </cell>
          <cell r="L545">
            <v>-22.6</v>
          </cell>
        </row>
        <row r="546">
          <cell r="B546" t="str">
            <v>Усть-Алданский муниципальный районДюпсюнский наслег</v>
          </cell>
          <cell r="K546">
            <v>256</v>
          </cell>
          <cell r="L546">
            <v>-22.6</v>
          </cell>
        </row>
        <row r="547">
          <cell r="B547" t="str">
            <v>Усть-Алданский муниципальный районДюпсюнский наслег</v>
          </cell>
          <cell r="K547">
            <v>256</v>
          </cell>
          <cell r="L547">
            <v>-22.6</v>
          </cell>
        </row>
        <row r="548">
          <cell r="B548" t="str">
            <v>Усть-Алданский муниципальный районКурбусахский наслег</v>
          </cell>
          <cell r="K548">
            <v>256</v>
          </cell>
          <cell r="L548">
            <v>-22.6</v>
          </cell>
        </row>
        <row r="549">
          <cell r="B549" t="str">
            <v>Усть-Алданский муниципальный районКурбусахский наслег</v>
          </cell>
          <cell r="K549">
            <v>256</v>
          </cell>
          <cell r="L549">
            <v>-22.6</v>
          </cell>
        </row>
        <row r="550">
          <cell r="B550" t="str">
            <v>Усть-Алданский муниципальный районКурбусахский наслег</v>
          </cell>
          <cell r="K550">
            <v>256</v>
          </cell>
          <cell r="L550">
            <v>-22.6</v>
          </cell>
        </row>
        <row r="551">
          <cell r="B551" t="str">
            <v>Усть-Алданский муниципальный районЛегёйский II наслег</v>
          </cell>
          <cell r="K551">
            <v>256</v>
          </cell>
          <cell r="L551">
            <v>-22.6</v>
          </cell>
        </row>
        <row r="552">
          <cell r="B552" t="str">
            <v>Усть-Алданский муниципальный районЛегёйский наслег</v>
          </cell>
          <cell r="K552">
            <v>256</v>
          </cell>
          <cell r="L552">
            <v>-22.6</v>
          </cell>
        </row>
        <row r="553">
          <cell r="B553" t="str">
            <v>Усть-Алданский муниципальный районЛегёйский наслег</v>
          </cell>
          <cell r="K553">
            <v>256</v>
          </cell>
          <cell r="L553">
            <v>-22.6</v>
          </cell>
        </row>
        <row r="554">
          <cell r="B554" t="str">
            <v>Усть-Алданский муниципальный районЛегёйский наслег</v>
          </cell>
          <cell r="K554">
            <v>256</v>
          </cell>
          <cell r="L554">
            <v>-22.6</v>
          </cell>
        </row>
        <row r="555">
          <cell r="B555" t="str">
            <v>Усть-Алданский муниципальный районМюрюнский наслег</v>
          </cell>
          <cell r="K555">
            <v>256</v>
          </cell>
          <cell r="L555">
            <v>-22.6</v>
          </cell>
        </row>
        <row r="556">
          <cell r="B556" t="str">
            <v>Усть-Алданский муниципальный районМюрюнский наслег</v>
          </cell>
          <cell r="K556">
            <v>256</v>
          </cell>
          <cell r="L556">
            <v>-22.6</v>
          </cell>
        </row>
        <row r="557">
          <cell r="B557" t="str">
            <v>Усть-Алданский муниципальный районМюрюнский наслег</v>
          </cell>
          <cell r="K557">
            <v>256</v>
          </cell>
          <cell r="L557">
            <v>-22.6</v>
          </cell>
        </row>
        <row r="558">
          <cell r="B558" t="str">
            <v>Усть-Алданский муниципальный районНаяхинский наслег</v>
          </cell>
          <cell r="K558">
            <v>256</v>
          </cell>
          <cell r="L558">
            <v>-22.6</v>
          </cell>
        </row>
        <row r="559">
          <cell r="B559" t="str">
            <v>Усть-Алданский муниципальный районОльтехский наслег</v>
          </cell>
          <cell r="K559">
            <v>256</v>
          </cell>
          <cell r="L559">
            <v>-22.6</v>
          </cell>
        </row>
        <row r="560">
          <cell r="B560" t="str">
            <v>Усть-Алданский муниципальный районОльтехский наслег</v>
          </cell>
          <cell r="K560">
            <v>256</v>
          </cell>
          <cell r="L560">
            <v>-22.6</v>
          </cell>
        </row>
        <row r="561">
          <cell r="B561" t="str">
            <v>Усть-Алданский муниципальный районОнёрский наслег</v>
          </cell>
          <cell r="K561">
            <v>256</v>
          </cell>
          <cell r="L561">
            <v>-22.6</v>
          </cell>
        </row>
        <row r="562">
          <cell r="B562" t="str">
            <v>Усть-Алданский муниципальный районОспёхский I наслег</v>
          </cell>
          <cell r="K562">
            <v>256</v>
          </cell>
          <cell r="L562">
            <v>-22.6</v>
          </cell>
        </row>
        <row r="563">
          <cell r="B563" t="str">
            <v>Усть-Алданский муниципальный районОспёхский наслег</v>
          </cell>
          <cell r="K563">
            <v>256</v>
          </cell>
          <cell r="L563">
            <v>-22.6</v>
          </cell>
        </row>
        <row r="564">
          <cell r="B564" t="str">
            <v>Усть-Алданский муниципальный районСуоттунский наслег</v>
          </cell>
          <cell r="K564">
            <v>256</v>
          </cell>
          <cell r="L564">
            <v>-22.6</v>
          </cell>
        </row>
        <row r="565">
          <cell r="B565" t="str">
            <v>Усть-Алданский муниципальный районСуоттунский наслег</v>
          </cell>
          <cell r="K565">
            <v>256</v>
          </cell>
          <cell r="L565">
            <v>-22.6</v>
          </cell>
        </row>
        <row r="566">
          <cell r="B566" t="str">
            <v>Усть-Алданский муниципальный районСуоттунский наслег</v>
          </cell>
          <cell r="K566">
            <v>256</v>
          </cell>
          <cell r="L566">
            <v>-22.6</v>
          </cell>
        </row>
        <row r="567">
          <cell r="B567" t="str">
            <v>Усть-Алданский муниципальный районТит-Арынский наслег</v>
          </cell>
          <cell r="K567">
            <v>256</v>
          </cell>
          <cell r="L567">
            <v>-22.6</v>
          </cell>
        </row>
        <row r="568">
          <cell r="B568" t="str">
            <v>Усть-Алданский муниципальный районТюляхский наслег</v>
          </cell>
          <cell r="K568">
            <v>256</v>
          </cell>
          <cell r="L568">
            <v>-22.6</v>
          </cell>
        </row>
        <row r="569">
          <cell r="B569" t="str">
            <v>Усть-Алданский муниципальный районХоринский I наслег</v>
          </cell>
          <cell r="K569">
            <v>256</v>
          </cell>
          <cell r="L569">
            <v>-22.6</v>
          </cell>
        </row>
        <row r="570">
          <cell r="B570" t="str">
            <v>Усть-Алданский муниципальный районХоринский наслег</v>
          </cell>
          <cell r="K570">
            <v>256</v>
          </cell>
          <cell r="L570">
            <v>-22.6</v>
          </cell>
        </row>
        <row r="571">
          <cell r="B571" t="str">
            <v>Усть-Алданский муниципальный районЧериктейский наслег</v>
          </cell>
          <cell r="K571">
            <v>256</v>
          </cell>
          <cell r="L571">
            <v>-22.6</v>
          </cell>
        </row>
        <row r="572">
          <cell r="B572" t="str">
            <v>Усть-Майский муниципальный районКюпский национальный наслег</v>
          </cell>
          <cell r="K572">
            <v>254</v>
          </cell>
          <cell r="L572">
            <v>-20.5</v>
          </cell>
        </row>
        <row r="573">
          <cell r="B573" t="str">
            <v>Усть-Майский муниципальный районКюпский национальный наслег</v>
          </cell>
          <cell r="K573">
            <v>254</v>
          </cell>
          <cell r="L573">
            <v>-20.5</v>
          </cell>
        </row>
        <row r="574">
          <cell r="B574" t="str">
            <v>Усть-Майский муниципальный районПетропавловский национальный наслег</v>
          </cell>
          <cell r="K574">
            <v>254</v>
          </cell>
          <cell r="L574">
            <v>-20.5</v>
          </cell>
        </row>
        <row r="575">
          <cell r="B575" t="str">
            <v>Усть-Майский муниципальный районПетропавловский национальный наслег</v>
          </cell>
          <cell r="K575">
            <v>254</v>
          </cell>
          <cell r="L575">
            <v>-20.5</v>
          </cell>
        </row>
        <row r="576">
          <cell r="B576" t="str">
            <v>Усть-Майский муниципальный районПоселок Аллах-Юнь</v>
          </cell>
          <cell r="K576">
            <v>254</v>
          </cell>
          <cell r="L576">
            <v>-20.5</v>
          </cell>
        </row>
        <row r="577">
          <cell r="B577" t="str">
            <v>Усть-Майский муниципальный районПоселок Бриндакит</v>
          </cell>
          <cell r="K577">
            <v>254</v>
          </cell>
          <cell r="L577">
            <v>-20.5</v>
          </cell>
        </row>
        <row r="578">
          <cell r="B578" t="str">
            <v>Усть-Майский муниципальный районПоселок Звёздочка</v>
          </cell>
          <cell r="K578">
            <v>254</v>
          </cell>
          <cell r="L578">
            <v>-20.5</v>
          </cell>
        </row>
        <row r="579">
          <cell r="B579" t="str">
            <v>Усть-Майский муниципальный районПоселок Солнечный</v>
          </cell>
          <cell r="K579">
            <v>277</v>
          </cell>
          <cell r="L579">
            <v>-22.1</v>
          </cell>
        </row>
        <row r="580">
          <cell r="B580" t="str">
            <v>Усть-Майский муниципальный районПоселок Солнечный</v>
          </cell>
          <cell r="K580">
            <v>277</v>
          </cell>
          <cell r="L580">
            <v>-22.1</v>
          </cell>
        </row>
        <row r="581">
          <cell r="B581" t="str">
            <v>Усть-Майский муниципальный районПоселок Усть-Мая</v>
          </cell>
          <cell r="K581">
            <v>254</v>
          </cell>
          <cell r="L581">
            <v>-20.5</v>
          </cell>
        </row>
        <row r="582">
          <cell r="B582" t="str">
            <v>Усть-Майский муниципальный районПоселок Усть-Мая</v>
          </cell>
          <cell r="K582">
            <v>254</v>
          </cell>
          <cell r="L582">
            <v>-20.5</v>
          </cell>
        </row>
        <row r="583">
          <cell r="B583" t="str">
            <v>Усть-Майский муниципальный районПоселок Ыныкчын</v>
          </cell>
          <cell r="K583">
            <v>277</v>
          </cell>
          <cell r="L583">
            <v>-22.1</v>
          </cell>
        </row>
        <row r="584">
          <cell r="B584" t="str">
            <v>Усть-Майский муниципальный районПоселок Эльдикан</v>
          </cell>
          <cell r="K584">
            <v>254</v>
          </cell>
          <cell r="L584">
            <v>-20.5</v>
          </cell>
        </row>
        <row r="585">
          <cell r="B585" t="str">
            <v>Усть-Майский муниципальный районПоселок Эльдикан</v>
          </cell>
          <cell r="K585">
            <v>254</v>
          </cell>
          <cell r="L585">
            <v>-20.5</v>
          </cell>
        </row>
        <row r="586">
          <cell r="B586" t="str">
            <v>Усть-Майский муниципальный районПоселок Эльдикан</v>
          </cell>
          <cell r="K586">
            <v>254</v>
          </cell>
          <cell r="L586">
            <v>-20.5</v>
          </cell>
        </row>
        <row r="587">
          <cell r="B587" t="str">
            <v>Усть-Майский муниципальный районПоселок Югорёнок</v>
          </cell>
          <cell r="K587">
            <v>254</v>
          </cell>
          <cell r="L587">
            <v>-20.5</v>
          </cell>
        </row>
        <row r="588">
          <cell r="B588" t="str">
            <v>Усть-Майский муниципальный районПоселок Югорёнок</v>
          </cell>
          <cell r="K588">
            <v>254</v>
          </cell>
          <cell r="L588">
            <v>-20.5</v>
          </cell>
        </row>
        <row r="589">
          <cell r="B589" t="str">
            <v>Усть-Майский муниципальный районБелькачинский наслег</v>
          </cell>
          <cell r="K589">
            <v>254</v>
          </cell>
          <cell r="L589">
            <v>-20.5</v>
          </cell>
        </row>
        <row r="590">
          <cell r="B590" t="str">
            <v>Усть-Майский муниципальный районМильский наслег</v>
          </cell>
          <cell r="K590">
            <v>254</v>
          </cell>
          <cell r="L590">
            <v>-20.5</v>
          </cell>
        </row>
        <row r="591">
          <cell r="B591" t="str">
            <v>Усть-Майский муниципальный районЭжанский национальный наслег</v>
          </cell>
          <cell r="K591">
            <v>254</v>
          </cell>
          <cell r="L591">
            <v>-20.5</v>
          </cell>
        </row>
        <row r="592">
          <cell r="B592" t="str">
            <v>Усть-Янский муниципальный районПоселок Депутатский</v>
          </cell>
          <cell r="K592">
            <v>292</v>
          </cell>
          <cell r="L592">
            <v>-21.6</v>
          </cell>
        </row>
        <row r="593">
          <cell r="B593" t="str">
            <v>Усть-Янский муниципальный районПоселок Нижнеянск</v>
          </cell>
          <cell r="K593">
            <v>292</v>
          </cell>
          <cell r="L593">
            <v>-21.6</v>
          </cell>
        </row>
        <row r="594">
          <cell r="B594" t="str">
            <v>Усть-Янский муниципальный районПоселок Северный</v>
          </cell>
          <cell r="K594">
            <v>292</v>
          </cell>
          <cell r="L594">
            <v>-21.6</v>
          </cell>
        </row>
        <row r="595">
          <cell r="B595" t="str">
            <v>Усть-Янский муниципальный районПоселок Усть-Куйга</v>
          </cell>
          <cell r="K595">
            <v>292</v>
          </cell>
          <cell r="L595">
            <v>-21.6</v>
          </cell>
        </row>
        <row r="596">
          <cell r="B596" t="str">
            <v>Усть-Янский муниципальный районКазачинский национальный наслег</v>
          </cell>
          <cell r="K596">
            <v>302</v>
          </cell>
          <cell r="L596">
            <v>-18.8</v>
          </cell>
        </row>
        <row r="597">
          <cell r="B597" t="str">
            <v>Усть-Янский муниципальный районОмолойский национальный наслег</v>
          </cell>
          <cell r="K597">
            <v>292</v>
          </cell>
          <cell r="L597">
            <v>-21.6</v>
          </cell>
        </row>
        <row r="598">
          <cell r="B598" t="str">
            <v>Усть-Янский муниципальный районСилянняхский национальный наслег</v>
          </cell>
          <cell r="K598">
            <v>292</v>
          </cell>
          <cell r="L598">
            <v>-21.6</v>
          </cell>
        </row>
        <row r="599">
          <cell r="B599" t="str">
            <v>Усть-Янский муниципальный районТуматский национальный наслег</v>
          </cell>
          <cell r="K599">
            <v>292</v>
          </cell>
          <cell r="L599">
            <v>-21.6</v>
          </cell>
        </row>
        <row r="600">
          <cell r="B600" t="str">
            <v>Усть-Янский муниципальный районУсть-Янский национальный наслег</v>
          </cell>
          <cell r="K600">
            <v>303</v>
          </cell>
          <cell r="L600">
            <v>-19</v>
          </cell>
        </row>
        <row r="601">
          <cell r="B601" t="str">
            <v>Усть-Янский муниципальный районУяндинский национальный наслег</v>
          </cell>
          <cell r="K601">
            <v>292</v>
          </cell>
          <cell r="L601">
            <v>-21.6</v>
          </cell>
        </row>
        <row r="602">
          <cell r="B602" t="str">
            <v>Усть-Янский муниципальный районЮкагирский национальный (кочевой) наслег</v>
          </cell>
          <cell r="K602">
            <v>292</v>
          </cell>
          <cell r="L602">
            <v>-21.6</v>
          </cell>
        </row>
        <row r="603">
          <cell r="B603" t="str">
            <v>Хангаласский муниципальный районГород Покровск</v>
          </cell>
          <cell r="K603">
            <v>258</v>
          </cell>
          <cell r="L603">
            <v>-20.2</v>
          </cell>
        </row>
        <row r="604">
          <cell r="B604" t="str">
            <v>Хангаласский муниципальный районПоселок Бестях</v>
          </cell>
          <cell r="K604">
            <v>258</v>
          </cell>
          <cell r="L604">
            <v>-20.2</v>
          </cell>
        </row>
        <row r="605">
          <cell r="B605" t="str">
            <v>Хангаласский муниципальный районПоселок Бестях</v>
          </cell>
          <cell r="K605">
            <v>258</v>
          </cell>
          <cell r="L605">
            <v>-20.2</v>
          </cell>
        </row>
        <row r="606">
          <cell r="B606" t="str">
            <v>Хангаласский муниципальный районЖемконский 1-й наслег</v>
          </cell>
          <cell r="K606">
            <v>258</v>
          </cell>
          <cell r="L606">
            <v>-20.2</v>
          </cell>
        </row>
        <row r="607">
          <cell r="B607" t="str">
            <v>Хангаласский муниципальный районЖемконский 1-й наслег</v>
          </cell>
          <cell r="K607">
            <v>258</v>
          </cell>
          <cell r="L607">
            <v>-20.2</v>
          </cell>
        </row>
        <row r="608">
          <cell r="B608" t="str">
            <v>Хангаласский муниципальный районЖемконский 2-й наслег</v>
          </cell>
          <cell r="K608">
            <v>258</v>
          </cell>
          <cell r="L608">
            <v>-20.2</v>
          </cell>
        </row>
        <row r="609">
          <cell r="B609" t="str">
            <v>Хангаласский муниципальный районЖемконский 2-й наслег</v>
          </cell>
          <cell r="K609">
            <v>258</v>
          </cell>
          <cell r="L609">
            <v>-20.2</v>
          </cell>
        </row>
        <row r="610">
          <cell r="B610" t="str">
            <v>Хангаласский муниципальный районЖерский наслег</v>
          </cell>
          <cell r="K610">
            <v>258</v>
          </cell>
          <cell r="L610">
            <v>-20.2</v>
          </cell>
        </row>
        <row r="611">
          <cell r="B611" t="str">
            <v>Хангаласский муниципальный районИситский наслег</v>
          </cell>
          <cell r="K611">
            <v>258</v>
          </cell>
          <cell r="L611">
            <v>-18</v>
          </cell>
        </row>
        <row r="612">
          <cell r="B612" t="str">
            <v>Хангаласский муниципальный районИситский наслег</v>
          </cell>
          <cell r="K612">
            <v>258</v>
          </cell>
          <cell r="L612">
            <v>-18</v>
          </cell>
        </row>
        <row r="613">
          <cell r="B613" t="str">
            <v>Хангаласский муниципальный районКачикатский наслег</v>
          </cell>
          <cell r="K613">
            <v>258</v>
          </cell>
          <cell r="L613">
            <v>-20.2</v>
          </cell>
        </row>
        <row r="614">
          <cell r="B614" t="str">
            <v>Хангаласский муниципальный районКачикатский наслег</v>
          </cell>
          <cell r="K614">
            <v>258</v>
          </cell>
          <cell r="L614">
            <v>-20.2</v>
          </cell>
        </row>
        <row r="615">
          <cell r="B615" t="str">
            <v>Хангаласский муниципальный районМальжагарский 1-й наслег</v>
          </cell>
          <cell r="K615">
            <v>258</v>
          </cell>
          <cell r="L615">
            <v>-20.2</v>
          </cell>
        </row>
        <row r="616">
          <cell r="B616" t="str">
            <v>Хангаласский муниципальный районМальжагарский 1-й наслег</v>
          </cell>
          <cell r="K616">
            <v>258</v>
          </cell>
          <cell r="L616">
            <v>-20.2</v>
          </cell>
        </row>
        <row r="617">
          <cell r="B617" t="str">
            <v>Хангаласский муниципальный районМальжагарский 1-й наслег</v>
          </cell>
          <cell r="K617">
            <v>258</v>
          </cell>
          <cell r="L617">
            <v>-20.2</v>
          </cell>
        </row>
        <row r="618">
          <cell r="B618" t="str">
            <v>Хангаласский муниципальный районМальжагарский 2-й наслег</v>
          </cell>
          <cell r="K618">
            <v>258</v>
          </cell>
          <cell r="L618">
            <v>-20.2</v>
          </cell>
        </row>
        <row r="619">
          <cell r="B619" t="str">
            <v>Хангаласский муниципальный районМальжагарский 2-й наслег</v>
          </cell>
          <cell r="K619">
            <v>258</v>
          </cell>
          <cell r="L619">
            <v>-20.2</v>
          </cell>
        </row>
        <row r="620">
          <cell r="B620" t="str">
            <v>Хангаласский муниципальный районМальжагарский 4-й наслег</v>
          </cell>
          <cell r="K620">
            <v>258</v>
          </cell>
          <cell r="L620">
            <v>-18</v>
          </cell>
        </row>
        <row r="621">
          <cell r="B621" t="str">
            <v>Хангаласский муниципальный районМальжагарский 5-й наслег</v>
          </cell>
          <cell r="K621">
            <v>258</v>
          </cell>
          <cell r="L621">
            <v>-18</v>
          </cell>
        </row>
        <row r="622">
          <cell r="B622" t="str">
            <v>Хангаласский муниципальный районНемюгинский наслег</v>
          </cell>
          <cell r="K622">
            <v>258</v>
          </cell>
          <cell r="L622">
            <v>-20.2</v>
          </cell>
        </row>
        <row r="623">
          <cell r="B623" t="str">
            <v>Хангаласский муниципальный районОктемский наслег</v>
          </cell>
          <cell r="K623">
            <v>258</v>
          </cell>
          <cell r="L623">
            <v>-20.2</v>
          </cell>
        </row>
        <row r="624">
          <cell r="B624" t="str">
            <v>Хангаласский муниципальный районОктемский наслег</v>
          </cell>
          <cell r="K624">
            <v>258</v>
          </cell>
          <cell r="L624">
            <v>-20.2</v>
          </cell>
        </row>
        <row r="625">
          <cell r="B625" t="str">
            <v>Хангаласский муниципальный районТехтюрский наслег</v>
          </cell>
          <cell r="K625">
            <v>258</v>
          </cell>
          <cell r="L625">
            <v>-20.2</v>
          </cell>
        </row>
        <row r="626">
          <cell r="B626" t="str">
            <v>Хангаласский муниципальный районОктемский наслег</v>
          </cell>
          <cell r="K626">
            <v>258</v>
          </cell>
          <cell r="L626">
            <v>-20.2</v>
          </cell>
        </row>
        <row r="627">
          <cell r="B627" t="str">
            <v>Хангаласский муниципальный районПоселок Мохсоголлох</v>
          </cell>
          <cell r="K627">
            <v>258</v>
          </cell>
          <cell r="L627">
            <v>-20.2</v>
          </cell>
        </row>
        <row r="628">
          <cell r="B628" t="str">
            <v>Хангаласский муниципальный районСинский наслег</v>
          </cell>
          <cell r="K628">
            <v>258</v>
          </cell>
          <cell r="L628">
            <v>-18</v>
          </cell>
        </row>
        <row r="629">
          <cell r="B629" t="str">
            <v>Хангаласский муниципальный районТит-Аринский наслег</v>
          </cell>
          <cell r="K629">
            <v>258</v>
          </cell>
          <cell r="L629">
            <v>-20.2</v>
          </cell>
        </row>
        <row r="630">
          <cell r="B630" t="str">
            <v>Хангаласский муниципальный районТумульский наслег</v>
          </cell>
          <cell r="K630">
            <v>258</v>
          </cell>
          <cell r="L630">
            <v>-20.2</v>
          </cell>
        </row>
        <row r="631">
          <cell r="B631" t="str">
            <v>Хангаласский муниципальный районТит-Аринский наслег</v>
          </cell>
          <cell r="K631">
            <v>258</v>
          </cell>
          <cell r="L631">
            <v>-20.2</v>
          </cell>
        </row>
        <row r="632">
          <cell r="B632" t="str">
            <v>Хангаласский муниципальный районТит-Аринский наслег</v>
          </cell>
          <cell r="K632">
            <v>258</v>
          </cell>
          <cell r="L632">
            <v>-20.2</v>
          </cell>
        </row>
        <row r="633">
          <cell r="B633" t="str">
            <v>Чурапчинский муниципальный районАлагарский наслег</v>
          </cell>
          <cell r="K633">
            <v>256</v>
          </cell>
          <cell r="L633">
            <v>-22.5</v>
          </cell>
        </row>
        <row r="634">
          <cell r="B634" t="str">
            <v>Чурапчинский муниципальный районАрылахский наслег</v>
          </cell>
          <cell r="K634">
            <v>256</v>
          </cell>
          <cell r="L634">
            <v>-22.5</v>
          </cell>
        </row>
        <row r="635">
          <cell r="B635" t="str">
            <v>Чурапчинский муниципальный районБахсытский наслег</v>
          </cell>
          <cell r="K635">
            <v>256</v>
          </cell>
          <cell r="L635">
            <v>-22.5</v>
          </cell>
        </row>
        <row r="636">
          <cell r="B636" t="str">
            <v>Чурапчинский муниципальный районБахсытский наслег</v>
          </cell>
          <cell r="K636">
            <v>256</v>
          </cell>
          <cell r="L636">
            <v>-22.5</v>
          </cell>
        </row>
        <row r="637">
          <cell r="B637" t="str">
            <v>Чурапчинский муниципальный районБолтогинский наслег</v>
          </cell>
          <cell r="K637">
            <v>256</v>
          </cell>
          <cell r="L637">
            <v>-22.5</v>
          </cell>
        </row>
        <row r="638">
          <cell r="B638" t="str">
            <v>Чурапчинский муниципальный районБолтогинский наслег</v>
          </cell>
          <cell r="K638">
            <v>256</v>
          </cell>
          <cell r="L638">
            <v>-22.5</v>
          </cell>
        </row>
        <row r="639">
          <cell r="B639" t="str">
            <v>Чурапчинский муниципальный районБолтогинский наслег</v>
          </cell>
          <cell r="K639">
            <v>256</v>
          </cell>
          <cell r="L639">
            <v>-22.5</v>
          </cell>
        </row>
        <row r="640">
          <cell r="B640" t="str">
            <v>Чурапчинский муниципальный районБолугурский наслег</v>
          </cell>
          <cell r="K640">
            <v>256</v>
          </cell>
          <cell r="L640">
            <v>-22.5</v>
          </cell>
        </row>
        <row r="641">
          <cell r="B641" t="str">
            <v>Чурапчинский муниципальный районБолугурский наслег</v>
          </cell>
          <cell r="K641">
            <v>256</v>
          </cell>
          <cell r="L641">
            <v>-22.5</v>
          </cell>
        </row>
        <row r="642">
          <cell r="B642" t="str">
            <v>Чурапчинский муниципальный районКытанахский наслег</v>
          </cell>
          <cell r="K642">
            <v>256</v>
          </cell>
          <cell r="L642">
            <v>-22.5</v>
          </cell>
        </row>
        <row r="643">
          <cell r="B643" t="str">
            <v>Чурапчинский муниципальный районМугудайский наслег</v>
          </cell>
          <cell r="K643">
            <v>256</v>
          </cell>
          <cell r="L643">
            <v>-22.5</v>
          </cell>
        </row>
        <row r="644">
          <cell r="B644" t="str">
            <v>Чурапчинский муниципальный районОжулунский наслег</v>
          </cell>
          <cell r="K644">
            <v>256</v>
          </cell>
          <cell r="L644">
            <v>-22.5</v>
          </cell>
        </row>
        <row r="645">
          <cell r="B645" t="str">
            <v>Чурапчинский муниципальный районОжулунский наслег</v>
          </cell>
          <cell r="K645">
            <v>256</v>
          </cell>
          <cell r="L645">
            <v>-22.5</v>
          </cell>
        </row>
        <row r="646">
          <cell r="B646" t="str">
            <v>Чурапчинский муниципальный районОжулунский наслег</v>
          </cell>
          <cell r="K646">
            <v>256</v>
          </cell>
          <cell r="L646">
            <v>-22.5</v>
          </cell>
        </row>
        <row r="647">
          <cell r="B647" t="str">
            <v>Чурапчинский муниципальный районСоловьевский наслег</v>
          </cell>
          <cell r="K647">
            <v>256</v>
          </cell>
          <cell r="L647">
            <v>-22.5</v>
          </cell>
        </row>
        <row r="648">
          <cell r="B648" t="str">
            <v>Чурапчинский муниципальный районСоловьевский наслег</v>
          </cell>
          <cell r="K648">
            <v>256</v>
          </cell>
          <cell r="L648">
            <v>-22.5</v>
          </cell>
        </row>
        <row r="649">
          <cell r="B649" t="str">
            <v>Чурапчинский муниципальный районСыланский наслег</v>
          </cell>
          <cell r="K649">
            <v>256</v>
          </cell>
          <cell r="L649">
            <v>-22.5</v>
          </cell>
        </row>
        <row r="650">
          <cell r="B650" t="str">
            <v>Чурапчинский муниципальный районСыланский наслег</v>
          </cell>
          <cell r="K650">
            <v>256</v>
          </cell>
          <cell r="L650">
            <v>-22.5</v>
          </cell>
        </row>
        <row r="651">
          <cell r="B651" t="str">
            <v>Чурапчинский муниципальный районСыланский наслег</v>
          </cell>
          <cell r="K651">
            <v>256</v>
          </cell>
          <cell r="L651">
            <v>-22.5</v>
          </cell>
        </row>
        <row r="652">
          <cell r="B652" t="str">
            <v>Чурапчинский муниципальный районСыланский наслег</v>
          </cell>
          <cell r="K652">
            <v>256</v>
          </cell>
          <cell r="L652">
            <v>-22.5</v>
          </cell>
        </row>
        <row r="653">
          <cell r="B653" t="str">
            <v>Чурапчинский муниципальный районСыланский наслег</v>
          </cell>
          <cell r="K653">
            <v>256</v>
          </cell>
          <cell r="L653">
            <v>-22.5</v>
          </cell>
        </row>
        <row r="654">
          <cell r="B654" t="str">
            <v>Чурапчинский муниципальный районТёлёйский наслег</v>
          </cell>
          <cell r="K654">
            <v>256</v>
          </cell>
          <cell r="L654">
            <v>-22.5</v>
          </cell>
        </row>
        <row r="655">
          <cell r="B655" t="str">
            <v>Чурапчинский муниципальный районТёлёйский наслег</v>
          </cell>
          <cell r="K655">
            <v>256</v>
          </cell>
          <cell r="L655">
            <v>-22.5</v>
          </cell>
        </row>
        <row r="656">
          <cell r="B656" t="str">
            <v>Чурапчинский муниципальный районХадарский наслег</v>
          </cell>
          <cell r="K656">
            <v>256</v>
          </cell>
          <cell r="L656">
            <v>-22.5</v>
          </cell>
        </row>
        <row r="657">
          <cell r="B657" t="str">
            <v>Чурапчинский муниципальный районХадарский наслег</v>
          </cell>
          <cell r="K657">
            <v>256</v>
          </cell>
          <cell r="L657">
            <v>-22.5</v>
          </cell>
        </row>
        <row r="658">
          <cell r="B658" t="str">
            <v>Чурапчинский муниципальный районХатылинский наслег</v>
          </cell>
          <cell r="K658">
            <v>256</v>
          </cell>
          <cell r="L658">
            <v>-22.5</v>
          </cell>
        </row>
        <row r="659">
          <cell r="B659" t="str">
            <v>Чурапчинский муниципальный районХаяхсытский наслег</v>
          </cell>
          <cell r="K659">
            <v>256</v>
          </cell>
          <cell r="L659">
            <v>-22.5</v>
          </cell>
        </row>
        <row r="660">
          <cell r="B660" t="str">
            <v>Чурапчинский муниципальный районХоптогинский наслег</v>
          </cell>
          <cell r="K660">
            <v>256</v>
          </cell>
          <cell r="L660">
            <v>-22.5</v>
          </cell>
        </row>
        <row r="661">
          <cell r="B661" t="str">
            <v>Чурапчинский муниципальный районХоптогинский наслег</v>
          </cell>
          <cell r="K661">
            <v>256</v>
          </cell>
          <cell r="L661">
            <v>-22.5</v>
          </cell>
        </row>
        <row r="662">
          <cell r="B662" t="str">
            <v>Чурапчинский муниципальный районЧакырский наслег</v>
          </cell>
          <cell r="K662">
            <v>256</v>
          </cell>
          <cell r="L662">
            <v>-22.5</v>
          </cell>
        </row>
        <row r="663">
          <cell r="B663" t="str">
            <v>Чурапчинский муниципальный районЧурапчинский наслег</v>
          </cell>
          <cell r="K663">
            <v>256</v>
          </cell>
          <cell r="L663">
            <v>-22.5</v>
          </cell>
        </row>
        <row r="664">
          <cell r="B664" t="str">
            <v>Эвено-Бытантайский Национальный муниципальный районВерхнебытантайский наслег</v>
          </cell>
          <cell r="K664">
            <v>272</v>
          </cell>
          <cell r="L664">
            <v>-22.7</v>
          </cell>
        </row>
        <row r="665">
          <cell r="B665" t="str">
            <v>Эвено-Бытантайский Национальный муниципальный районНижнебытантайский наслег</v>
          </cell>
          <cell r="K665">
            <v>272</v>
          </cell>
          <cell r="L665">
            <v>-22.7</v>
          </cell>
        </row>
        <row r="666">
          <cell r="B666" t="str">
            <v>Эвено-Бытантайский Национальный муниципальный районНижнебытантайский наслег</v>
          </cell>
          <cell r="K666">
            <v>272</v>
          </cell>
          <cell r="L666">
            <v>-22.7</v>
          </cell>
        </row>
        <row r="667">
          <cell r="B667" t="str">
            <v>Эвено-Бытантайский Национальный муниципальный районТюгесирский наслег</v>
          </cell>
          <cell r="K667">
            <v>272</v>
          </cell>
          <cell r="L667">
            <v>-22.7</v>
          </cell>
        </row>
        <row r="668">
          <cell r="B668" t="str">
            <v>Город ЯкутскГород Якутск</v>
          </cell>
          <cell r="K668">
            <v>254</v>
          </cell>
          <cell r="L668">
            <v>-21.2</v>
          </cell>
        </row>
        <row r="669">
          <cell r="B669" t="str">
            <v>Город ЯкутскПоселок Маган</v>
          </cell>
          <cell r="K669">
            <v>254</v>
          </cell>
          <cell r="L669">
            <v>-21.2</v>
          </cell>
        </row>
        <row r="670">
          <cell r="B670" t="str">
            <v>Город ЯкутскПоселок Жатай</v>
          </cell>
          <cell r="K670">
            <v>254</v>
          </cell>
          <cell r="L670">
            <v>-21.2</v>
          </cell>
        </row>
        <row r="671">
          <cell r="B671" t="str">
            <v>Город ЯкутскПоселок Кангалассы</v>
          </cell>
          <cell r="K671">
            <v>254</v>
          </cell>
          <cell r="L671">
            <v>-21.2</v>
          </cell>
        </row>
        <row r="672">
          <cell r="B672" t="str">
            <v>Город ЯкутскПоселок Марха</v>
          </cell>
          <cell r="K672">
            <v>254</v>
          </cell>
          <cell r="L672">
            <v>-21.2</v>
          </cell>
        </row>
        <row r="673">
          <cell r="B673" t="str">
            <v>Город ЯкутскПоселок Марха</v>
          </cell>
          <cell r="K673">
            <v>254</v>
          </cell>
          <cell r="L673">
            <v>-21.2</v>
          </cell>
        </row>
        <row r="674">
          <cell r="B674" t="str">
            <v>Город ЯкутскПоселок Табага</v>
          </cell>
          <cell r="K674">
            <v>254</v>
          </cell>
          <cell r="L674">
            <v>-21.2</v>
          </cell>
        </row>
        <row r="675">
          <cell r="B675" t="str">
            <v>Город ЯкутскТулагино-Кильдемский наслег</v>
          </cell>
          <cell r="K675">
            <v>254</v>
          </cell>
          <cell r="L675">
            <v>-21.2</v>
          </cell>
        </row>
        <row r="676">
          <cell r="B676" t="str">
            <v>Город ЯкутскТулагино-Кильдемский наслег</v>
          </cell>
          <cell r="K676">
            <v>254</v>
          </cell>
          <cell r="L676">
            <v>-21.2</v>
          </cell>
        </row>
        <row r="677">
          <cell r="B677" t="str">
            <v>Город ЯкутскТулагино-Кильдемский наслег</v>
          </cell>
          <cell r="K677">
            <v>254</v>
          </cell>
          <cell r="L677">
            <v>-21.2</v>
          </cell>
        </row>
        <row r="678">
          <cell r="B678" t="str">
            <v>Город ЯкутскТулагино-Кильдемский наслег</v>
          </cell>
          <cell r="K678">
            <v>254</v>
          </cell>
          <cell r="L678">
            <v>-21.2</v>
          </cell>
        </row>
        <row r="679">
          <cell r="B679" t="str">
            <v>Город ЯкутскХатасский наслег</v>
          </cell>
          <cell r="K679">
            <v>254</v>
          </cell>
          <cell r="L679">
            <v>-21.2</v>
          </cell>
        </row>
        <row r="680">
          <cell r="B680" t="str">
            <v>Город ЯкутскХатасский наслег</v>
          </cell>
          <cell r="K680">
            <v>254</v>
          </cell>
          <cell r="L680">
            <v>-21.2</v>
          </cell>
        </row>
        <row r="681">
          <cell r="B681" t="str">
            <v>Город ЯкутскХатасский наслег</v>
          </cell>
          <cell r="K681">
            <v>254</v>
          </cell>
          <cell r="L681">
            <v>-21.2</v>
          </cell>
        </row>
      </sheetData>
      <sheetData sheetId="10">
        <row r="14">
          <cell r="E14" t="str">
            <v>Система отопления, оборудованная радиаторами высотой 500 мм</v>
          </cell>
        </row>
      </sheetData>
      <sheetData sheetId="11">
        <row r="13">
          <cell r="D13">
            <v>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B2">
            <v>2007</v>
          </cell>
          <cell r="F2" t="str">
            <v>Надземный</v>
          </cell>
          <cell r="I2" t="str">
            <v>Сети ОКК</v>
          </cell>
        </row>
        <row r="3">
          <cell r="F3" t="str">
            <v>В тоннелях и каналах</v>
          </cell>
          <cell r="I3" t="str">
            <v>Сети бюджетной сферы и муниц.ЖФ</v>
          </cell>
        </row>
        <row r="4">
          <cell r="F4" t="str">
            <v>Бесканальный</v>
          </cell>
          <cell r="I4" t="str">
            <v>Сети бесхозяйные</v>
          </cell>
        </row>
      </sheetData>
      <sheetData sheetId="28"/>
      <sheetData sheetId="29"/>
      <sheetData sheetId="30"/>
      <sheetData sheetId="31">
        <row r="2">
          <cell r="D2" t="str">
            <v>Абыйский муниципальный район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Выпадающиеуголь"/>
      <sheetName val="Выпадающиенефть"/>
      <sheetName val="ВерхнеколымскийРЭК"/>
      <sheetName val="ВерхнеколымскийГУП"/>
      <sheetName val="СреднеколымскийРЭК"/>
      <sheetName val="СреднеколымскийГУП"/>
      <sheetName val="СреднеколымскийХранение"/>
      <sheetName val="СреднеколымскийПереработка"/>
      <sheetName val="НижнеколымскийГУП"/>
      <sheetName val="НижнеколымскийРЭК"/>
      <sheetName val="НижнеколымскийХранение"/>
      <sheetName val="НижнеколымскийПереработка"/>
      <sheetName val="ТомпонскийХранение"/>
      <sheetName val="ТомпонскийПереработка"/>
      <sheetName val="У-Алд_МюрюХранение"/>
      <sheetName val="У-Алдан_МюрюПереработка"/>
      <sheetName val="У-Алд_наслегаХранение"/>
      <sheetName val="У-Алдан_наслегаПереработка"/>
      <sheetName val="списки"/>
    </sheetNames>
    <definedNames>
      <definedName name="ддд" refersTo="#ССЫЛКА!" sheetId="17"/>
      <definedName name="ддд1" refersTo="#ССЫЛКА!" sheetId="17"/>
      <definedName name="зарпал" refersTo="#ССЫЛКА!" sheetId="17"/>
      <definedName name="зарпал1" refersTo="#ССЫЛКА!" sheetId="17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FEK 2002.Н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Приложение 2.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списки"/>
      <sheetName val="продВ(I)"/>
      <sheetName val="FES"/>
      <sheetName val="У-Алд_наслегаХранение"/>
      <sheetName val="даты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обслуживание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ОХЗ КТС"/>
      <sheetName val="sapactivexlhiddensheet"/>
      <sheetName val="РСД ИА "/>
      <sheetName val="Исходные"/>
      <sheetName val="Номенклатура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по улусам"/>
      <sheetName val="Свод по улусам (ПЛИ)"/>
      <sheetName val="Общий свод(ПЛИ)"/>
      <sheetName val="Общий свод (2)"/>
      <sheetName val="Общий свод (объемы)"/>
      <sheetName val="Общий свод (суммы)"/>
      <sheetName val="Э-Бытантай (2)"/>
      <sheetName val="Э-Бытантай"/>
      <sheetName val="Чурапча (2)"/>
      <sheetName val="Чурапча"/>
      <sheetName val="Хангаласск4ий (2)"/>
      <sheetName val="Хангаласск4ий"/>
      <sheetName val="Усть-Яна (2)"/>
      <sheetName val="Усть-Яна"/>
      <sheetName val="Усть-Мая (2)"/>
      <sheetName val="Усть-Мая"/>
      <sheetName val="Усть-Алдан(2+)"/>
      <sheetName val="Усть-Алдан (2)"/>
      <sheetName val="Томпо (2)"/>
      <sheetName val="Томпо"/>
      <sheetName val="татта (2)"/>
      <sheetName val="татта"/>
      <sheetName val="Сунтар (2)"/>
      <sheetName val="Сунтар"/>
      <sheetName val="Сколымск (2)"/>
      <sheetName val="Сколымск"/>
      <sheetName val="Оленек (2)"/>
      <sheetName val="Оленек"/>
      <sheetName val="Олекма (2)"/>
      <sheetName val="Олекма"/>
      <sheetName val="Оймякон (2)"/>
      <sheetName val="Оймякон"/>
      <sheetName val="Нюрба (2)"/>
      <sheetName val="Нюрба"/>
      <sheetName val="Нколымск (2)"/>
      <sheetName val="Нколымск"/>
      <sheetName val="Намск (2)"/>
      <sheetName val="Намск"/>
      <sheetName val="Мома (2)"/>
      <sheetName val="Мома"/>
      <sheetName val="Майа (свод) (2)"/>
      <sheetName val="Майа (свод)"/>
      <sheetName val="Сангар (свод) (2)"/>
      <sheetName val="Сангар (свод)"/>
      <sheetName val="Жиганск (2)"/>
      <sheetName val="Жиганск"/>
      <sheetName val="Горный (2)"/>
      <sheetName val="Горный"/>
      <sheetName val="Кысыл-сыр"/>
      <sheetName val="Вилюйск (свод) (2)"/>
      <sheetName val="Вилюйск (свод)"/>
      <sheetName val="Верхоянск (2)"/>
      <sheetName val="Верхоянск"/>
      <sheetName val="Вколымск (2)"/>
      <sheetName val="Вколымск"/>
      <sheetName val="Вевилюйск (2)"/>
      <sheetName val="Вевилюйск"/>
      <sheetName val="Булун (2)"/>
      <sheetName val="Булун"/>
      <sheetName val="Анабар (2)"/>
      <sheetName val="Анабар"/>
      <sheetName val="Амга (2)"/>
      <sheetName val="Амга"/>
      <sheetName val="Аллаиха (2)"/>
      <sheetName val="Аллаиха"/>
      <sheetName val="Алдан (2)"/>
      <sheetName val="Алдан"/>
      <sheetName val="Абый (2)"/>
      <sheetName val="Абый"/>
      <sheetName val="Общий свод _2_"/>
      <sheetName val="Вспомогат(по месяцам)"/>
      <sheetName val="Прилож №2"/>
      <sheetName val="Вспомогат_по месяцам_"/>
      <sheetName val="Свод_по_улусам"/>
      <sheetName val="Свод_по_улусам_(ПЛИ)"/>
      <sheetName val="Общий_свод(ПЛИ)"/>
      <sheetName val="Общий_свод_(2)"/>
      <sheetName val="Общий_свод_(объемы)"/>
      <sheetName val="Общий_свод_(суммы)"/>
      <sheetName val="Э-Бытантай_(2)"/>
      <sheetName val="Чурапча_(2)"/>
      <sheetName val="Хангаласск4ий_(2)"/>
      <sheetName val="Усть-Яна_(2)"/>
      <sheetName val="Усть-Мая_(2)"/>
      <sheetName val="Усть-Алдан_(2)"/>
      <sheetName val="Томпо_(2)"/>
      <sheetName val="татта_(2)"/>
      <sheetName val="Сунтар_(2)"/>
      <sheetName val="Сколымск_(2)"/>
      <sheetName val="Оленек_(2)"/>
      <sheetName val="Олекма_(2)"/>
      <sheetName val="Оймякон_(2)"/>
      <sheetName val="Нюрба_(2)"/>
      <sheetName val="Нколымск_(2)"/>
      <sheetName val="Намск_(2)"/>
      <sheetName val="Мома_(2)"/>
      <sheetName val="Майа_(свод)_(2)"/>
      <sheetName val="Майа_(свод)"/>
      <sheetName val="Сангар_(свод)_(2)"/>
      <sheetName val="Сангар_(свод)"/>
      <sheetName val="Жиганск_(2)"/>
      <sheetName val="Горный_(2)"/>
      <sheetName val="Вилюйск_(свод)_(2)"/>
      <sheetName val="Вилюйск_(свод)"/>
      <sheetName val="Верхоянск_(2)"/>
      <sheetName val="Вколымск_(2)"/>
      <sheetName val="Вевилюйск_(2)"/>
      <sheetName val="Булун_(2)"/>
      <sheetName val="Анабар_(2)"/>
      <sheetName val="Амга_(2)"/>
      <sheetName val="Аллаиха_(2)"/>
      <sheetName val="Алдан_(2)"/>
      <sheetName val="Абый_(2)"/>
      <sheetName val="Общий_свод__2_"/>
      <sheetName val="Вспомогат(по_месяцам)"/>
      <sheetName val="Прилож_№2"/>
      <sheetName val="Параметры"/>
      <sheetName val="Лист"/>
      <sheetName val="навигация"/>
      <sheetName val="Производство электроэнергии"/>
      <sheetName val="1ВС"/>
      <sheetName val="СЛ7"/>
      <sheetName val="TEHSHEET"/>
      <sheetName val="Титульный"/>
      <sheetName val="REESTR_MO"/>
      <sheetName val="СЛ3"/>
      <sheetName val="Инструкция"/>
      <sheetName val="Сангар_(свод-_(2)"/>
      <sheetName val="Прилож%20№2.xls"/>
      <sheetName val="МО"/>
      <sheetName val="Справочники"/>
      <sheetName val="Титульны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 (2)"/>
      <sheetName val="Лист13"/>
      <sheetName val="Книга1"/>
      <sheetName val="ОХЗ КТС"/>
      <sheetName val="АУП"/>
      <sheetName val="Справочники"/>
      <sheetName val="списки"/>
      <sheetName val="Общий свод (2)"/>
      <sheetName val="изм 2тх"/>
      <sheetName val="1ВС"/>
      <sheetName val="слесаря"/>
      <sheetName val="Заголовок"/>
      <sheetName val="Приложение 2.1"/>
      <sheetName val="Вспомогат(по месяцам)"/>
      <sheetName val="водоснаб.тариф"/>
      <sheetName val="ленск"/>
      <sheetName val="Книга1.xls"/>
      <sheetName val="REESTR"/>
      <sheetName val="Вспомогат_по месяцам_"/>
      <sheetName val="Лист1 (3)"/>
      <sheetName val="#ССЫЛКА"/>
      <sheetName val="РССО"/>
      <sheetName val="РВ-расчет"/>
      <sheetName val="Лист1"/>
      <sheetName val="Лист2"/>
      <sheetName val="Лист3"/>
      <sheetName val="Коэфф1."/>
      <sheetName val="Материал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Данные"/>
      <sheetName val="Пояснения"/>
      <sheetName val="Лист1"/>
      <sheetName val="свод"/>
      <sheetName val="Лист2"/>
      <sheetName val="Лист3"/>
      <sheetName val="Справочники"/>
      <sheetName val="слесаря"/>
      <sheetName val="Вспомогат(по месяцам)"/>
      <sheetName val="свод 2009"/>
      <sheetName val="Лист13"/>
      <sheetName val="Ф1(нефть)"/>
      <sheetName val="Ф1 (уголь)"/>
      <sheetName val="8ТХ (2013)"/>
      <sheetName val="6ТХ (2013)"/>
      <sheetName val="1ТХ (2013)"/>
      <sheetName val="9ТХ (2013)"/>
      <sheetName val="2ТХ (2013)"/>
      <sheetName val="7ТХ (УТВЕРЖД)"/>
      <sheetName val="10ТХ (2013)"/>
      <sheetName val="Общий свод (2)"/>
      <sheetName val="REESTR"/>
      <sheetName val="база"/>
      <sheetName val="0"/>
      <sheetName val="Титульный"/>
      <sheetName val="1"/>
    </sheetNames>
    <definedNames>
      <definedName name="Классы_отапливаемых_объектов" refersTo="#ССЫЛКА!"/>
    </defined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Форма 15 Прогноз эфф."/>
      <sheetName val="Приложение 2.1"/>
      <sheetName val="Прогноз эффективности"/>
      <sheetName val="Лист13"/>
      <sheetName val="Справочники"/>
      <sheetName val="Сводный расчет"/>
      <sheetName val="Прогноз%20эффективности.xls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 (2)"/>
      <sheetName val="Заголовок"/>
      <sheetName val="Книга1"/>
      <sheetName val="Приложение 2.1"/>
      <sheetName val="Вспомогат(по месяцам)"/>
      <sheetName val="водоснаб.тариф"/>
      <sheetName val="ленск"/>
      <sheetName val="Лист13"/>
      <sheetName val="ОХЗ КТС"/>
      <sheetName val="АУП"/>
      <sheetName val="Справочники"/>
      <sheetName val="списки"/>
      <sheetName val="Общий свод (2)"/>
      <sheetName val="изм 2тх"/>
      <sheetName val="1ВС"/>
      <sheetName val="слесаря"/>
      <sheetName val="Книга1.xls"/>
      <sheetName val="REE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Ст.оплаты"/>
      <sheetName val="Расчет"/>
      <sheetName val="АУП"/>
      <sheetName val="НСС"/>
      <sheetName val="ТБ"/>
      <sheetName val="ПТО"/>
      <sheetName val="ОППР"/>
      <sheetName val="ПЭО"/>
      <sheetName val="Бух"/>
      <sheetName val="ОК"/>
      <sheetName val="ОМТС"/>
      <sheetName val="АХО"/>
      <sheetName val="ОКС"/>
      <sheetName val="ЖДЦ"/>
      <sheetName val="ТТЦ"/>
      <sheetName val="КТЦ"/>
      <sheetName val="ЦГТС"/>
      <sheetName val="ЭЦ"/>
      <sheetName val="ЦТАИ"/>
      <sheetName val="ЦНИО"/>
      <sheetName val="ХЦ"/>
      <sheetName val="ЦЦР"/>
      <sheetName val="ЛМ"/>
      <sheetName val="УЭРЗУ"/>
      <sheetName val="УГПМ"/>
      <sheetName val="РСЦ"/>
      <sheetName val="АТЦ"/>
      <sheetName val="РТС"/>
      <sheetName val="ВОХР"/>
      <sheetName val="Расчет (2)"/>
      <sheetName val="ЧГРЭС (2)"/>
      <sheetName val="Энергетик"/>
      <sheetName val="Незабудка"/>
      <sheetName val="Налды"/>
      <sheetName val="Спорт сооруж."/>
      <sheetName val="Столовая"/>
      <sheetName val="ДК Якутянка"/>
      <sheetName val="Здравпункт"/>
      <sheetName val="Отд.снаб."/>
      <sheetName val="ЦТС (н)"/>
      <sheetName val="БО"/>
      <sheetName val="Солнышко"/>
      <sheetName val="Т1."/>
      <sheetName val="Т5"/>
      <sheetName val="Т3,"/>
      <sheetName val="REESTR"/>
      <sheetName val="СОТ"/>
      <sheetName val="УГТС"/>
      <sheetName val="УТАИ"/>
      <sheetName val="ОАСУ"/>
      <sheetName val="ЧТЭЦ АУП"/>
      <sheetName val="ЧТЭЦ КТЦ"/>
      <sheetName val="ЧТЭЦ ЭЦ"/>
      <sheetName val="ЧТЭЦ ЦТС"/>
      <sheetName val="хоккей корт"/>
      <sheetName val="СОК"/>
      <sheetName val="Замещение (3)"/>
      <sheetName val="Чист.бланк"/>
      <sheetName val="Заголовок"/>
      <sheetName val="Вспомогат(по месяцам)"/>
      <sheetName val="Штатное"/>
      <sheetName val="Т11"/>
      <sheetName val="Т12"/>
      <sheetName val="Т22"/>
      <sheetName val="Т1.2.1"/>
      <sheetName val="Т3"/>
      <sheetName val="Т6"/>
      <sheetName val="Т8"/>
      <sheetName val="1ВС"/>
      <sheetName val="10"/>
      <sheetName val="Стоки СБ"/>
      <sheetName val="Вода СБ"/>
      <sheetName val="Вода Чу (свод)"/>
      <sheetName val="Стоки Чу (свод)"/>
      <sheetName val="тех вода"/>
      <sheetName val="Вода из пруда"/>
      <sheetName val="Категории"/>
      <sheetName val="КАТпоВЭП"/>
      <sheetName val="РежРаб"/>
      <sheetName val="СистОпл"/>
      <sheetName val="Лист1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38эк.обос. МУ ЕИАС"/>
      <sheetName val="Т1."/>
      <sheetName val="Т.2"/>
      <sheetName val="3"/>
      <sheetName val="4 "/>
      <sheetName val="Т5"/>
      <sheetName val="5,1"/>
      <sheetName val="Т6"/>
      <sheetName val="7"/>
      <sheetName val="Т8"/>
      <sheetName val="9"/>
      <sheetName val="10"/>
      <sheetName val="11"/>
      <sheetName val="смета12 "/>
      <sheetName val="Э-12.1"/>
      <sheetName val="12.1.1."/>
      <sheetName val="12.1.2."/>
      <sheetName val="12.1.3."/>
      <sheetName val="Т-12.2."/>
      <sheetName val="12.2.1."/>
      <sheetName val="12.2.2."/>
      <sheetName val="квл13"/>
      <sheetName val="П-14"/>
      <sheetName val="П-14.Э-1 "/>
      <sheetName val="14.1.1.."/>
      <sheetName val="14.1.2."/>
      <sheetName val="14.1.3"/>
      <sheetName val="П14-Т-2"/>
      <sheetName val="14.2.1."/>
      <sheetName val="14.2.2."/>
      <sheetName val="НВВ"/>
      <sheetName val="Тариф выручка"/>
      <sheetName val="17"/>
      <sheetName val="18"/>
      <sheetName val="капрем 19"/>
      <sheetName val="Трансп20"/>
      <sheetName val="матр.21"/>
      <sheetName val="энергия22"/>
      <sheetName val="покуп"/>
      <sheetName val="ФЗП 24 "/>
      <sheetName val="Амор."/>
      <sheetName val="Вод.Н.26"/>
      <sheetName val="Аб.Пл.27"/>
      <sheetName val="ПСЕБ-28"/>
      <sheetName val="%АК 29"/>
      <sheetName val="ППР30"/>
      <sheetName val="31"/>
      <sheetName val="32"/>
      <sheetName val="33"/>
      <sheetName val="34"/>
      <sheetName val="35"/>
      <sheetName val="36"/>
      <sheetName val="сбыт 37"/>
      <sheetName val="38эк.обос."/>
      <sheetName val="38эк.обос.по МУ"/>
      <sheetName val="39 с перекрЮЮ"/>
      <sheetName val="39 с перекресткой"/>
      <sheetName val="40"/>
      <sheetName val="41"/>
      <sheetName val="42"/>
      <sheetName val="по ЧЧИ"/>
      <sheetName val="по ЧЧИ (3)"/>
      <sheetName val="перекрестка"/>
      <sheetName val="водоканал"/>
      <sheetName val="алроса"/>
      <sheetName val="по категориям"/>
      <sheetName val="свод"/>
      <sheetName val="усл.ед."/>
      <sheetName val="усл.ед. (2)"/>
      <sheetName val="П1"/>
      <sheetName val="39 с перекресткой 25.06"/>
      <sheetName val="REESTR"/>
      <sheetName val="Приложения к протоколу"/>
      <sheetName val="Заголовок"/>
      <sheetName val="База"/>
      <sheetName val="СПП"/>
      <sheetName val="АУ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Данные"/>
      <sheetName val="Пояснения"/>
      <sheetName val="АУП"/>
      <sheetName val="Т5"/>
      <sheetName val="Справочники"/>
      <sheetName val="Т1."/>
      <sheetName val="Вспомогат(по месяцам)"/>
      <sheetName val="Т3,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  <sheetName val="FES"/>
      <sheetName val="Диапазоны"/>
      <sheetName val="REESTR"/>
      <sheetName val="Лист2"/>
      <sheetName val="FST5"/>
      <sheetName val="Алдан"/>
      <sheetName val="СЛ7"/>
      <sheetName val="TEHSHEET"/>
      <sheetName val="слесаря"/>
      <sheetName val="Титульный"/>
      <sheetName val="REESTR_MO"/>
      <sheetName val="СЛ3"/>
      <sheetName val="Кобяйс."/>
      <sheetName val="СЛ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Республика Саха (Якутия)</v>
          </cell>
        </row>
      </sheetData>
      <sheetData sheetId="5" refreshError="1"/>
      <sheetData sheetId="6" refreshError="1"/>
      <sheetData sheetId="7" refreshError="1"/>
      <sheetData sheetId="8" refreshError="1">
        <row r="13">
          <cell r="F13">
            <v>15941</v>
          </cell>
        </row>
        <row r="14">
          <cell r="F14">
            <v>61355</v>
          </cell>
        </row>
        <row r="15">
          <cell r="F15">
            <v>175603</v>
          </cell>
        </row>
        <row r="16">
          <cell r="F16">
            <v>882863</v>
          </cell>
        </row>
        <row r="17">
          <cell r="F17">
            <v>3842307</v>
          </cell>
        </row>
        <row r="18">
          <cell r="F18">
            <v>3837424</v>
          </cell>
        </row>
        <row r="19">
          <cell r="F19">
            <v>4883</v>
          </cell>
        </row>
        <row r="20">
          <cell r="F20">
            <v>391127</v>
          </cell>
        </row>
        <row r="21">
          <cell r="F21">
            <v>90765</v>
          </cell>
        </row>
        <row r="22">
          <cell r="F22">
            <v>436930</v>
          </cell>
        </row>
        <row r="23">
          <cell r="F23">
            <v>326319</v>
          </cell>
        </row>
        <row r="24">
          <cell r="F24">
            <v>622321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6223210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19368</v>
          </cell>
        </row>
        <row r="32">
          <cell r="F32">
            <v>7796.5</v>
          </cell>
        </row>
        <row r="33">
          <cell r="F33">
            <v>188712.5</v>
          </cell>
        </row>
        <row r="35">
          <cell r="F35">
            <v>17424</v>
          </cell>
        </row>
        <row r="36">
          <cell r="F36">
            <v>169360</v>
          </cell>
        </row>
        <row r="37">
          <cell r="F37">
            <v>1858.5</v>
          </cell>
        </row>
        <row r="38">
          <cell r="F38">
            <v>70</v>
          </cell>
        </row>
        <row r="39">
          <cell r="F39">
            <v>53050.5</v>
          </cell>
        </row>
        <row r="40">
          <cell r="F40">
            <v>268927.5</v>
          </cell>
        </row>
        <row r="42">
          <cell r="F42">
            <v>0</v>
          </cell>
        </row>
        <row r="44">
          <cell r="F44">
            <v>6492137.5</v>
          </cell>
        </row>
        <row r="46">
          <cell r="F46">
            <v>3821.2640000000001</v>
          </cell>
        </row>
        <row r="48">
          <cell r="F48">
            <v>1698.9502688115765</v>
          </cell>
        </row>
      </sheetData>
      <sheetData sheetId="9" refreshError="1">
        <row r="12">
          <cell r="H12">
            <v>724.202</v>
          </cell>
          <cell r="I12">
            <v>3019.6779999999999</v>
          </cell>
        </row>
        <row r="13">
          <cell r="I13">
            <v>1027.6220000000001</v>
          </cell>
          <cell r="J13">
            <v>11.1</v>
          </cell>
        </row>
        <row r="14">
          <cell r="J14">
            <v>1759.3710000000001</v>
          </cell>
        </row>
        <row r="15">
          <cell r="G15">
            <v>4306.67</v>
          </cell>
          <cell r="H15">
            <v>0.12</v>
          </cell>
          <cell r="I15">
            <v>46.7</v>
          </cell>
          <cell r="J15">
            <v>42.107999999999997</v>
          </cell>
        </row>
        <row r="16">
          <cell r="H16">
            <v>526.04999999999995</v>
          </cell>
          <cell r="I16">
            <v>559.33000000000004</v>
          </cell>
        </row>
        <row r="17">
          <cell r="H17">
            <v>6</v>
          </cell>
          <cell r="I17">
            <v>81.900000000000006</v>
          </cell>
          <cell r="J17">
            <v>218.85</v>
          </cell>
        </row>
        <row r="18">
          <cell r="G18">
            <v>357.39</v>
          </cell>
          <cell r="H18">
            <v>35.49</v>
          </cell>
          <cell r="I18">
            <v>85.119</v>
          </cell>
          <cell r="J18">
            <v>157.81700000000001</v>
          </cell>
        </row>
        <row r="20">
          <cell r="G20">
            <v>3.8</v>
          </cell>
          <cell r="I20">
            <v>247.62</v>
          </cell>
          <cell r="J20">
            <v>15.243</v>
          </cell>
        </row>
        <row r="22">
          <cell r="G22">
            <v>201.6</v>
          </cell>
          <cell r="H22">
            <v>182.16</v>
          </cell>
          <cell r="I22">
            <v>2643.12</v>
          </cell>
          <cell r="J22">
            <v>1858.3689999999999</v>
          </cell>
        </row>
      </sheetData>
      <sheetData sheetId="10" refreshError="1">
        <row r="12">
          <cell r="H12">
            <v>87.76</v>
          </cell>
          <cell r="I12">
            <v>432.55</v>
          </cell>
        </row>
        <row r="13">
          <cell r="I13">
            <v>136.63999999999999</v>
          </cell>
          <cell r="J13">
            <v>1.4</v>
          </cell>
        </row>
        <row r="14">
          <cell r="J14">
            <v>278.24</v>
          </cell>
        </row>
        <row r="15">
          <cell r="G15">
            <v>601.24</v>
          </cell>
          <cell r="H15">
            <v>0.5</v>
          </cell>
          <cell r="I15">
            <v>5.71</v>
          </cell>
          <cell r="J15">
            <v>7.95</v>
          </cell>
        </row>
        <row r="16">
          <cell r="H16">
            <v>80.36</v>
          </cell>
          <cell r="I16">
            <v>75.290000000000006</v>
          </cell>
        </row>
        <row r="17">
          <cell r="H17">
            <v>0.8</v>
          </cell>
          <cell r="I17">
            <v>11.8</v>
          </cell>
          <cell r="J17">
            <v>29.7</v>
          </cell>
        </row>
        <row r="18">
          <cell r="G18">
            <v>42.74</v>
          </cell>
          <cell r="H18">
            <v>4.29</v>
          </cell>
          <cell r="I18">
            <v>21.71</v>
          </cell>
          <cell r="J18">
            <v>26.33</v>
          </cell>
        </row>
        <row r="20">
          <cell r="G20">
            <v>0.72</v>
          </cell>
          <cell r="I20">
            <v>38.840000000000003</v>
          </cell>
          <cell r="J20">
            <v>2.68</v>
          </cell>
        </row>
        <row r="22">
          <cell r="G22">
            <v>37.47</v>
          </cell>
          <cell r="H22">
            <v>27.09</v>
          </cell>
          <cell r="I22">
            <v>323.20999999999998</v>
          </cell>
          <cell r="J22">
            <v>288.2799999999999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Данные"/>
      <sheetName val="Пояснения"/>
      <sheetName val="Справочники"/>
      <sheetName val="8(тх)"/>
      <sheetName val="6(тх)"/>
      <sheetName val="1(тх)"/>
      <sheetName val="9(тх)"/>
      <sheetName val="7(тх)"/>
      <sheetName val="АУП"/>
      <sheetName val="%"/>
      <sheetName val="характ СНГС"/>
      <sheetName val="приложение 1"/>
      <sheetName val="4(вс)"/>
      <sheetName val="6(вс)"/>
      <sheetName val="Т5"/>
      <sheetName val="Вспомогат(по месяцам)"/>
      <sheetName val="Приложение 2.1"/>
      <sheetName val="База"/>
      <sheetName val="СПП"/>
      <sheetName val="REESTR"/>
      <sheetName val="Т1."/>
      <sheetName val="1ВС"/>
      <sheetName val="Заголовок"/>
      <sheetName val="КВАНТ"/>
      <sheetName val="Лист13"/>
      <sheetName val="списки"/>
    </sheetNames>
    <definedNames>
      <definedName name="Улицы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паспорт № 1"/>
      <sheetName val="№ 2 ХВС"/>
      <sheetName val="№ 2 ГВС"/>
      <sheetName val="№ 3 Мирный"/>
      <sheetName val="№3 Удачный"/>
      <sheetName val="№3 Айхал"/>
      <sheetName val="№ 4 Мирный"/>
      <sheetName val="№4 Алмазный"/>
      <sheetName val="№4 Удачный"/>
      <sheetName val="№4 Айхал"/>
      <sheetName val="ф.п."/>
      <sheetName val="№ 7.1 Гр ХВС "/>
      <sheetName val="АмОРТ. МИР. СТ-ТЬ ОПФ УО АО"/>
      <sheetName val="Амортизация УО"/>
      <sheetName val="Амортизация АО"/>
      <sheetName val="Расчет тарифа Мирный"/>
      <sheetName val="Расчет тарифа Уд."/>
      <sheetName val="Расчет тарифа Айхал"/>
      <sheetName val="Расчет стоим строит ХВС"/>
      <sheetName val="Расчет светильников УО"/>
      <sheetName val="Лист2"/>
      <sheetName val="№ 6.1 ХВ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67">
          <cell r="R67">
            <v>82.59</v>
          </cell>
          <cell r="S67">
            <v>12.09</v>
          </cell>
        </row>
        <row r="68">
          <cell r="R68">
            <v>86.71</v>
          </cell>
          <cell r="S68">
            <v>14.48</v>
          </cell>
        </row>
        <row r="69">
          <cell r="R69">
            <v>94.97</v>
          </cell>
          <cell r="S69">
            <v>15.74</v>
          </cell>
        </row>
        <row r="91">
          <cell r="R91">
            <v>126.4</v>
          </cell>
          <cell r="S91">
            <v>208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ети"/>
      <sheetName val="Участки"/>
      <sheetName val="Оборудование сетей"/>
      <sheetName val="Тепловые пункты"/>
      <sheetName val="Оборудование ТП"/>
      <sheetName val="Насосные станции"/>
      <sheetName val="Оборудование НС"/>
      <sheetName val="Источники и приемники"/>
      <sheetName val="Комментарии"/>
      <sheetName val="Проверка"/>
      <sheetName val="et_union"/>
      <sheetName val="TEHSHEET"/>
      <sheetName val="AllSheetsInThisWorkbook"/>
      <sheetName val="modUpdTemplMain"/>
      <sheetName val="REESTR_MO"/>
      <sheetName val="REESTR_ORG"/>
      <sheetName val="REESTR_ORG_ALL"/>
      <sheetName val="REESTR_FILTERED"/>
      <sheetName val="REESTR_KT"/>
      <sheetName val="REESTR_ORG_KT"/>
      <sheetName val="modProv"/>
      <sheetName val="modReestr"/>
      <sheetName val="modfrmReestr"/>
      <sheetName val="modfrmReestrAll"/>
      <sheetName val="modfrmReestrKT"/>
      <sheetName val="modCommandButton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</sheetNames>
    <sheetDataSet>
      <sheetData sheetId="0">
        <row r="3">
          <cell r="B3" t="str">
            <v>Версия 1.0</v>
          </cell>
        </row>
      </sheetData>
      <sheetData sheetId="1"/>
      <sheetData sheetId="2"/>
      <sheetData sheetId="3"/>
      <sheetData sheetId="4">
        <row r="9">
          <cell r="F9">
            <v>2012</v>
          </cell>
        </row>
      </sheetData>
      <sheetData sheetId="5">
        <row r="10">
          <cell r="D10">
            <v>1</v>
          </cell>
          <cell r="E10" t="str">
            <v>ЦГК ТП Энергоблок</v>
          </cell>
        </row>
        <row r="11">
          <cell r="E11" t="str">
            <v>ЦГК ТП ВРТ</v>
          </cell>
        </row>
        <row r="12">
          <cell r="E12" t="str">
            <v>ЦГК ТП ПНС-2</v>
          </cell>
        </row>
        <row r="13">
          <cell r="E13" t="str">
            <v>ЦГК ТП БСИ</v>
          </cell>
        </row>
        <row r="14">
          <cell r="E14" t="str">
            <v>БМГК</v>
          </cell>
        </row>
        <row r="15">
          <cell r="E15" t="str">
            <v>Электродная котельная п.Октябрьская партия</v>
          </cell>
        </row>
        <row r="16">
          <cell r="E16" t="str">
            <v>КЖТ п.Дорожный</v>
          </cell>
        </row>
        <row r="17">
          <cell r="E17" t="str">
            <v>ЦГК</v>
          </cell>
        </row>
      </sheetData>
      <sheetData sheetId="6"/>
      <sheetData sheetId="7"/>
      <sheetData sheetId="8">
        <row r="9">
          <cell r="E9" t="str">
            <v>Тепловой пункт ВРТ</v>
          </cell>
        </row>
        <row r="10">
          <cell r="E10" t="str">
            <v>Тепловой пункт ПНС-2</v>
          </cell>
        </row>
        <row r="11">
          <cell r="E11" t="str">
            <v>Тепловой пункт Энергоблок</v>
          </cell>
        </row>
        <row r="12">
          <cell r="E12" t="str">
            <v>Тепловой пункт БСИ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F2">
            <v>2006</v>
          </cell>
          <cell r="G2" t="str">
            <v>Передача+Сбыт</v>
          </cell>
          <cell r="H2" t="str">
            <v>Да</v>
          </cell>
          <cell r="I2" t="str">
            <v>ГВС</v>
          </cell>
          <cell r="J2" t="str">
            <v>Вода</v>
          </cell>
          <cell r="K2" t="str">
            <v>Собственность</v>
          </cell>
          <cell r="L2" t="str">
            <v>подпиточный</v>
          </cell>
          <cell r="N2" t="str">
            <v>основной режим</v>
          </cell>
          <cell r="R2" t="str">
            <v>с 1959г. по 1989г.</v>
          </cell>
          <cell r="U2" t="str">
            <v>синхронный</v>
          </cell>
          <cell r="V2" t="str">
            <v>круглогодичная</v>
          </cell>
          <cell r="W2" t="str">
            <v>Надземная</v>
          </cell>
          <cell r="X2" t="str">
            <v>Воздушная</v>
          </cell>
        </row>
        <row r="3">
          <cell r="F3">
            <v>2007</v>
          </cell>
          <cell r="G3" t="str">
            <v>Передача</v>
          </cell>
          <cell r="H3" t="str">
            <v>Нет</v>
          </cell>
          <cell r="I3" t="str">
            <v>Отопление</v>
          </cell>
          <cell r="J3" t="str">
            <v>Пар</v>
          </cell>
          <cell r="K3" t="str">
            <v>Аренда</v>
          </cell>
          <cell r="L3" t="str">
            <v>циркуляционный</v>
          </cell>
          <cell r="N3" t="str">
            <v>резервный режим</v>
          </cell>
          <cell r="R3" t="str">
            <v>с 1990г. по 1997г.</v>
          </cell>
          <cell r="U3" t="str">
            <v>асинхронный</v>
          </cell>
          <cell r="V3" t="str">
            <v>сезонная</v>
          </cell>
          <cell r="W3" t="str">
            <v>Канальная</v>
          </cell>
          <cell r="X3" t="str">
            <v>В помещениях</v>
          </cell>
        </row>
        <row r="4">
          <cell r="F4">
            <v>2008</v>
          </cell>
          <cell r="G4" t="str">
            <v>производство комбинированная выработка</v>
          </cell>
          <cell r="I4" t="str">
            <v>ГВС и Отопление</v>
          </cell>
          <cell r="K4" t="str">
            <v>Хозяйственное ведение</v>
          </cell>
          <cell r="R4" t="str">
            <v>с 1998г. по 2003г.</v>
          </cell>
          <cell r="W4" t="str">
            <v>Бесканальная</v>
          </cell>
          <cell r="X4" t="str">
            <v>Канальная</v>
          </cell>
        </row>
        <row r="5">
          <cell r="F5">
            <v>2009</v>
          </cell>
          <cell r="G5" t="str">
            <v>производство (некомбинированная выработка)+передача+сбыт</v>
          </cell>
          <cell r="K5" t="str">
            <v>Оперативное управление</v>
          </cell>
          <cell r="R5" t="str">
            <v>с 2004г.</v>
          </cell>
          <cell r="X5" t="str">
            <v>Бесканальная</v>
          </cell>
        </row>
        <row r="6">
          <cell r="F6">
            <v>2010</v>
          </cell>
          <cell r="G6" t="str">
            <v>производство (некомбинированная выработка)+передача</v>
          </cell>
          <cell r="K6" t="str">
            <v>Безвозмездное пользование</v>
          </cell>
        </row>
        <row r="7">
          <cell r="F7">
            <v>2011</v>
          </cell>
          <cell r="G7" t="str">
            <v>производство (некомбинированная выработка)+сбыт</v>
          </cell>
          <cell r="K7" t="str">
            <v>Концессионное соглашение</v>
          </cell>
        </row>
        <row r="8">
          <cell r="F8">
            <v>2012</v>
          </cell>
          <cell r="G8" t="str">
            <v>производство (некомбинированная выработка)</v>
          </cell>
        </row>
        <row r="9">
          <cell r="F9">
            <v>2013</v>
          </cell>
        </row>
        <row r="10">
          <cell r="F10">
            <v>2014</v>
          </cell>
        </row>
        <row r="11">
          <cell r="F11">
            <v>2015</v>
          </cell>
        </row>
        <row r="12">
          <cell r="F12">
            <v>2016</v>
          </cell>
        </row>
        <row r="13">
          <cell r="F13">
            <v>2017</v>
          </cell>
        </row>
        <row r="14">
          <cell r="F14">
            <v>2018</v>
          </cell>
        </row>
        <row r="15">
          <cell r="F15">
            <v>2019</v>
          </cell>
        </row>
      </sheetData>
      <sheetData sheetId="17"/>
      <sheetData sheetId="18"/>
      <sheetData sheetId="19">
        <row r="2">
          <cell r="D2" t="str">
            <v>Абыйский муниципальный район</v>
          </cell>
        </row>
        <row r="203">
          <cell r="B203" t="str">
            <v>Ботуобуйинский наслег</v>
          </cell>
        </row>
        <row r="204">
          <cell r="B204" t="str">
            <v>Город Мирный</v>
          </cell>
        </row>
        <row r="205">
          <cell r="B205" t="str">
            <v>Город Удачный</v>
          </cell>
        </row>
        <row r="206">
          <cell r="B206" t="str">
            <v>Мирнинский муниципальный район</v>
          </cell>
        </row>
        <row r="207">
          <cell r="B207" t="str">
            <v>Посёлок Чернышевский</v>
          </cell>
        </row>
        <row r="208">
          <cell r="B208" t="str">
            <v>Поселок Айхал</v>
          </cell>
        </row>
        <row r="209">
          <cell r="B209" t="str">
            <v>Поселок Алмазный</v>
          </cell>
        </row>
        <row r="210">
          <cell r="B210" t="str">
            <v>Поселок Моркока</v>
          </cell>
        </row>
        <row r="211">
          <cell r="B211" t="str">
            <v>Поселок Светлый</v>
          </cell>
        </row>
        <row r="212">
          <cell r="B212" t="str">
            <v>Садынский Национальный наслег</v>
          </cell>
        </row>
        <row r="213">
          <cell r="B213" t="str">
            <v>Чуонинский наслег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Томская область1"/>
      <sheetName val="Баланс ээ"/>
      <sheetName val="Баланс мощности"/>
      <sheetName val="сбыт"/>
      <sheetName val="Рег генер"/>
      <sheetName val="сети"/>
      <sheetName val="regs"/>
      <sheetName val="Справочники"/>
      <sheetName val="Диапазоны"/>
      <sheetName val="REESTR"/>
      <sheetName val="Кобяйс."/>
      <sheetName val="тариф Э-Б нефть"/>
      <sheetName val="FES"/>
      <sheetName val="Алдан"/>
      <sheetName val="Прил 1"/>
      <sheetName val="СЛ7"/>
      <sheetName val="TEHSHEET"/>
      <sheetName val="Титульный"/>
      <sheetName val="REESTR_MO"/>
      <sheetName val="СЛ3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наш вар. (17.06) мин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УФ-61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35998"/>
      <sheetName val="44"/>
      <sheetName val="92"/>
      <sheetName val="94"/>
      <sheetName val="97"/>
      <sheetName val="Шупр"/>
      <sheetName val="index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REESTR"/>
      <sheetName val="Баланс ээ"/>
      <sheetName val="Баланс мощности"/>
      <sheetName val="сбыт"/>
      <sheetName val="Рег генер"/>
      <sheetName val="сети"/>
      <sheetName val="regs"/>
      <sheetName val="Справочники"/>
      <sheetName val="слесаря"/>
      <sheetName val="ЭСО"/>
      <sheetName val="proverka"/>
      <sheetName val="СЛ7"/>
      <sheetName val="TEHSHEET"/>
      <sheetName val="Титульный"/>
      <sheetName val="REESTR_MO"/>
      <sheetName val="СЛ3"/>
      <sheetName val="Инструкция"/>
      <sheetName val="списки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Тср 12-17"/>
      <sheetName val="Передача эл.энергии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ээ"/>
      <sheetName val="Расчет НВВ общий"/>
      <sheetName val="Ген. не уч. ОРЭМ"/>
      <sheetName val="Свод"/>
      <sheetName val="База"/>
      <sheetName val="I"/>
      <sheetName val="MTO REV.0"/>
      <sheetName val="ПРОГНОЗ_1"/>
      <sheetName val="Dati Caricati"/>
      <sheetName val="Амгинс."/>
      <sheetName val="Таб 7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40979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3758465.6880000001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4635208.9198000003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1182.818</v>
          </cell>
        </row>
        <row r="23">
          <cell r="G23">
            <v>27925.445400000001</v>
          </cell>
          <cell r="L23">
            <v>15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>
        <row r="5">
          <cell r="G5">
            <v>16503137.241579933</v>
          </cell>
        </row>
      </sheetData>
      <sheetData sheetId="42">
        <row r="5">
          <cell r="G5">
            <v>16503137.241579933</v>
          </cell>
        </row>
      </sheetData>
      <sheetData sheetId="43">
        <row r="5">
          <cell r="G5">
            <v>16503137.241579933</v>
          </cell>
        </row>
      </sheetData>
      <sheetData sheetId="44">
        <row r="5">
          <cell r="G5">
            <v>16503137.241579933</v>
          </cell>
        </row>
      </sheetData>
      <sheetData sheetId="45">
        <row r="5">
          <cell r="G5">
            <v>16503137.241579933</v>
          </cell>
        </row>
      </sheetData>
      <sheetData sheetId="46">
        <row r="5">
          <cell r="G5">
            <v>16503137.241579933</v>
          </cell>
        </row>
      </sheetData>
      <sheetData sheetId="47">
        <row r="5">
          <cell r="G5">
            <v>16503137.241579933</v>
          </cell>
        </row>
      </sheetData>
      <sheetData sheetId="48">
        <row r="5">
          <cell r="G5">
            <v>16503137.241579933</v>
          </cell>
        </row>
      </sheetData>
      <sheetData sheetId="49">
        <row r="5">
          <cell r="G5">
            <v>16503137.241579933</v>
          </cell>
        </row>
      </sheetData>
      <sheetData sheetId="50">
        <row r="5">
          <cell r="G5">
            <v>16503137.241579933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Тариф (4)"/>
      <sheetName val="Тариф (3)"/>
      <sheetName val="Тариф (2)"/>
      <sheetName val="Тариф максимум"/>
      <sheetName val="Тариф мин"/>
      <sheetName val="Тариф"/>
      <sheetName val="Лист1"/>
      <sheetName val="ЭСО"/>
      <sheetName val="5тх"/>
      <sheetName val="FST5"/>
      <sheetName val="Заголовок"/>
      <sheetName val="8(тх)byte"/>
      <sheetName val="6(тх)"/>
      <sheetName val="1(тх) прод1"/>
      <sheetName val="1(тх) свод"/>
      <sheetName val="1(тх) прод2"/>
      <sheetName val="9(тх)byte"/>
      <sheetName val="2(тх)"/>
      <sheetName val="10(тх)"/>
      <sheetName val="2018"/>
      <sheetName val="2017"/>
      <sheetName val="2016 изм (2)"/>
      <sheetName val="2016"/>
      <sheetName val="2016 изм"/>
      <sheetName val="2015"/>
      <sheetName val="2015 изм"/>
      <sheetName val="2014"/>
      <sheetName val="2014 изм"/>
      <sheetName val="2013"/>
      <sheetName val="2013 изм"/>
      <sheetName val="2012"/>
      <sheetName val="2007 в условиях 2008"/>
      <sheetName val="электро по формулам"/>
      <sheetName val="для РЭК"/>
      <sheetName val="с СГЭС"/>
      <sheetName val=" пг для НВВ"/>
      <sheetName val="таблица по НВВ"/>
      <sheetName val="по сетям"/>
      <sheetName val="1"/>
      <sheetName val="2"/>
      <sheetName val="3"/>
      <sheetName val="1k"/>
      <sheetName val="4"/>
      <sheetName val="5"/>
      <sheetName val="6"/>
      <sheetName val="2k"/>
      <sheetName val="1 ПГ"/>
      <sheetName val="7"/>
      <sheetName val="8"/>
      <sheetName val="9"/>
      <sheetName val="3k"/>
      <sheetName val="10"/>
      <sheetName val="11"/>
      <sheetName val="12"/>
      <sheetName val="4k"/>
      <sheetName val="2 ПГ"/>
      <sheetName val="отрасли"/>
      <sheetName val="ф 9_1"/>
      <sheetName val="Диапазоны"/>
      <sheetName val="REESTR"/>
      <sheetName val="выпад д-ды"/>
      <sheetName val="факт КТС"/>
      <sheetName val="план ТАРИФ"/>
      <sheetName val="план КТС"/>
      <sheetName val="ХВ всего"/>
      <sheetName val="ХВ ЖФ"/>
      <sheetName val="свод"/>
      <sheetName val="Обсл.компьют"/>
      <sheetName val="орг не смотр"/>
      <sheetName val="кальк КТС"/>
      <sheetName val="Тепло КТС"/>
      <sheetName val="командир"/>
      <sheetName val="Представ"/>
      <sheetName val="сокращ"/>
      <sheetName val="трансп не смотр"/>
      <sheetName val="усл.стор.орган"/>
      <sheetName val="свод с поясн"/>
      <sheetName val="аренда (2)"/>
      <sheetName val="нотар.и суд"/>
      <sheetName val="ПР№4.1шины"/>
      <sheetName val="команд.инвентариз"/>
      <sheetName val="ком.обсл.термин"/>
      <sheetName val="расшифр.ком"/>
      <sheetName val="модерниз"/>
      <sheetName val="усл.стор.орг.по сбору кварпл"/>
      <sheetName val="бензин"/>
      <sheetName val="анализ фот 2009-2011"/>
      <sheetName val="мариничеву"/>
      <sheetName val="мариничеву (2)"/>
      <sheetName val="Свод хоз расд "/>
      <sheetName val="Лист1 (2)"/>
      <sheetName val="кассиры"/>
      <sheetName val="ведущ касиры"/>
      <sheetName val="Охр труд"/>
      <sheetName val="увед"/>
      <sheetName val="программир"/>
      <sheetName val="УС"/>
      <sheetName val="командир (2)"/>
      <sheetName val="в отпуск"/>
      <sheetName val="канц расх"/>
      <sheetName val="прочие расходы"/>
      <sheetName val="канцел.поПост. 219"/>
      <sheetName val="свод ХР"/>
      <sheetName val="1 кв"/>
      <sheetName val="2 кв"/>
      <sheetName val="3кв"/>
      <sheetName val="4 кв"/>
      <sheetName val="ост"/>
      <sheetName val="аренда"/>
      <sheetName val="транс форма РЭК"/>
      <sheetName val="водители по договору"/>
      <sheetName val="убор-курьер по дог"/>
      <sheetName val="Штат"/>
      <sheetName val="Прочий доход"/>
      <sheetName val="СВОД (на подпись)"/>
      <sheetName val="СВОД (помесячно)"/>
      <sheetName val="филиал"/>
      <sheetName val="авто ИД"/>
      <sheetName val="аб"/>
      <sheetName val="алл"/>
      <sheetName val="амг"/>
      <sheetName val="анаб"/>
      <sheetName val="бул"/>
      <sheetName val="ввил"/>
      <sheetName val="вкол"/>
      <sheetName val="вяна"/>
      <sheetName val="вил"/>
      <sheetName val="гор"/>
      <sheetName val="жиг"/>
      <sheetName val="коб"/>
      <sheetName val="мкан"/>
      <sheetName val="мом"/>
      <sheetName val="нкол"/>
      <sheetName val="нюр"/>
      <sheetName val="олек"/>
      <sheetName val="олен"/>
      <sheetName val="скол"/>
      <sheetName val="сун"/>
      <sheetName val="татт"/>
      <sheetName val="томп"/>
      <sheetName val="уалд"/>
      <sheetName val="ханг"/>
      <sheetName val="чур"/>
      <sheetName val="эб"/>
      <sheetName val="нам"/>
      <sheetName val="алд"/>
      <sheetName val="зар"/>
      <sheetName val="Маган"/>
      <sheetName val="аэропорт"/>
      <sheetName val="Лист2"/>
      <sheetName val="Лист3"/>
      <sheetName val="Справочник"/>
      <sheetName val="Смета"/>
      <sheetName val="Баланс"/>
      <sheetName val=" ВСЕ РАЙОНЫ"/>
      <sheetName val="Абыйский улус"/>
      <sheetName val="Аллаиховский улус"/>
      <sheetName val="Амгинский улус"/>
      <sheetName val="Анабарский улус"/>
      <sheetName val="Булунский улус"/>
      <sheetName val="Верхневилюйский улус"/>
      <sheetName val="Верхнеколымский улус"/>
      <sheetName val="Верхоянский улус"/>
      <sheetName val="Вилюйский улус"/>
      <sheetName val="Горный улус"/>
      <sheetName val="Жиганский улус"/>
      <sheetName val="Кобяйский улус"/>
      <sheetName val="Кобяйско-зареченский"/>
      <sheetName val="Мегино-Кангаласский улус"/>
      <sheetName val="Момский улус"/>
      <sheetName val="Нижнеколымский улус"/>
      <sheetName val="Нюрбинский улус"/>
      <sheetName val="Олекминский улус"/>
      <sheetName val="Оленекский улус"/>
      <sheetName val="Среднеколымский улус"/>
      <sheetName val="Сунтарский улус"/>
      <sheetName val="Таттинский улус"/>
      <sheetName val="Томпонский улус"/>
      <sheetName val="Усть-Алданский улус"/>
      <sheetName val="Хангаласский улус"/>
      <sheetName val="Чурапчинский улус"/>
      <sheetName val="Эвено-Бытантайский улус"/>
      <sheetName val="ДСК"/>
      <sheetName val="ФКК"/>
      <sheetName val="Томпонский улус УК"/>
      <sheetName val="Якутск УК"/>
      <sheetName val="МУП Хатассы емкость"/>
      <sheetName val="1(вс)2017"/>
      <sheetName val="приложение 2017"/>
      <sheetName val="1(вс)"/>
      <sheetName val="приложение 1 РЭК"/>
      <sheetName val="приложение 1"/>
      <sheetName val="2(вс)"/>
      <sheetName val="3(вс)"/>
      <sheetName val="4(вс)"/>
      <sheetName val="5(вс)"/>
      <sheetName val="6(вс)"/>
      <sheetName val="7(вс)"/>
      <sheetName val="8(вс)"/>
      <sheetName val="Закл.тарифа20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G8">
            <v>133233.55053825999</v>
          </cell>
        </row>
      </sheetData>
      <sheetData sheetId="20">
        <row r="8">
          <cell r="G8">
            <v>133233.55053825999</v>
          </cell>
        </row>
      </sheetData>
      <sheetData sheetId="21">
        <row r="8">
          <cell r="G8">
            <v>133233.55053825999</v>
          </cell>
        </row>
      </sheetData>
      <sheetData sheetId="22">
        <row r="8">
          <cell r="G8">
            <v>133233.5505382599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8">
          <cell r="G8">
            <v>133233.55053825999</v>
          </cell>
        </row>
      </sheetData>
      <sheetData sheetId="33">
        <row r="8">
          <cell r="G8">
            <v>133233.55053825999</v>
          </cell>
        </row>
      </sheetData>
      <sheetData sheetId="34">
        <row r="8">
          <cell r="G8">
            <v>133233.55053825999</v>
          </cell>
        </row>
      </sheetData>
      <sheetData sheetId="35">
        <row r="8">
          <cell r="G8">
            <v>133233.55053825999</v>
          </cell>
        </row>
      </sheetData>
      <sheetData sheetId="36">
        <row r="8">
          <cell r="G8">
            <v>133233.55053825999</v>
          </cell>
        </row>
      </sheetData>
      <sheetData sheetId="37">
        <row r="8">
          <cell r="G8">
            <v>133233.55053825999</v>
          </cell>
        </row>
      </sheetData>
      <sheetData sheetId="38">
        <row r="8">
          <cell r="G8">
            <v>133233.55053825999</v>
          </cell>
        </row>
      </sheetData>
      <sheetData sheetId="39">
        <row r="8">
          <cell r="G8">
            <v>133233.55053825999</v>
          </cell>
        </row>
      </sheetData>
      <sheetData sheetId="40">
        <row r="8">
          <cell r="G8">
            <v>133233.55053825999</v>
          </cell>
        </row>
      </sheetData>
      <sheetData sheetId="41">
        <row r="8">
          <cell r="G8">
            <v>133233.55053825999</v>
          </cell>
        </row>
      </sheetData>
      <sheetData sheetId="42">
        <row r="8">
          <cell r="G8">
            <v>133233.55053825999</v>
          </cell>
        </row>
      </sheetData>
      <sheetData sheetId="43">
        <row r="8">
          <cell r="G8">
            <v>133233.55053825999</v>
          </cell>
        </row>
      </sheetData>
      <sheetData sheetId="44">
        <row r="8">
          <cell r="G8">
            <v>133233.55053825999</v>
          </cell>
        </row>
      </sheetData>
      <sheetData sheetId="45">
        <row r="8">
          <cell r="G8">
            <v>133233.55053825999</v>
          </cell>
        </row>
      </sheetData>
      <sheetData sheetId="46">
        <row r="8">
          <cell r="G8">
            <v>133233.55053825999</v>
          </cell>
        </row>
      </sheetData>
      <sheetData sheetId="47">
        <row r="8">
          <cell r="G8">
            <v>133233.55053825999</v>
          </cell>
        </row>
      </sheetData>
      <sheetData sheetId="48">
        <row r="8">
          <cell r="G8">
            <v>133233.55053825999</v>
          </cell>
        </row>
      </sheetData>
      <sheetData sheetId="49">
        <row r="8">
          <cell r="G8">
            <v>133233.55053825999</v>
          </cell>
        </row>
      </sheetData>
      <sheetData sheetId="50">
        <row r="8">
          <cell r="G8">
            <v>1</v>
          </cell>
        </row>
      </sheetData>
      <sheetData sheetId="51">
        <row r="8">
          <cell r="G8">
            <v>1</v>
          </cell>
        </row>
      </sheetData>
      <sheetData sheetId="52">
        <row r="8">
          <cell r="G8">
            <v>1</v>
          </cell>
        </row>
      </sheetData>
      <sheetData sheetId="53">
        <row r="8">
          <cell r="G8">
            <v>1</v>
          </cell>
        </row>
      </sheetData>
      <sheetData sheetId="54">
        <row r="8">
          <cell r="G8">
            <v>1</v>
          </cell>
        </row>
      </sheetData>
      <sheetData sheetId="55">
        <row r="8">
          <cell r="G8">
            <v>1</v>
          </cell>
        </row>
      </sheetData>
      <sheetData sheetId="56">
        <row r="8">
          <cell r="G8">
            <v>1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8">
          <cell r="G8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Таб.1"/>
      <sheetName val="Таб 2"/>
      <sheetName val="Таб 2.1"/>
      <sheetName val="Таб 2.2"/>
      <sheetName val="Таб 3"/>
      <sheetName val="Таб 3.1"/>
      <sheetName val="Таб 3.2"/>
      <sheetName val="Таб 4"/>
      <sheetName val="Таб 5"/>
      <sheetName val="Таб 6"/>
      <sheetName val="Комментарии"/>
      <sheetName val="Проверка"/>
      <sheetName val="et_union"/>
      <sheetName val="TEHSHEET"/>
      <sheetName val="modHyp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lassifierValidate"/>
      <sheetName val="modList00"/>
      <sheetName val="modList01"/>
      <sheetName val="слесаря"/>
    </sheetNames>
    <sheetDataSet>
      <sheetData sheetId="0">
        <row r="3">
          <cell r="G3" t="e">
            <v>#NAME?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2007</v>
          </cell>
          <cell r="E2" t="str">
            <v>да</v>
          </cell>
          <cell r="F2" t="str">
            <v>План</v>
          </cell>
          <cell r="G2" t="str">
            <v>I квартал</v>
          </cell>
          <cell r="H2" t="str">
            <v>Оказание услуг в сфере водоснабжения</v>
          </cell>
        </row>
        <row r="3">
          <cell r="D3" t="str">
            <v>2008</v>
          </cell>
          <cell r="E3" t="str">
            <v>нет</v>
          </cell>
          <cell r="F3" t="str">
            <v>Факт</v>
          </cell>
          <cell r="G3" t="str">
            <v>II квартал</v>
          </cell>
          <cell r="H3" t="str">
            <v>Оказание услуг в сфере водоснабжения и очистки сточных вод</v>
          </cell>
        </row>
        <row r="4">
          <cell r="D4" t="str">
            <v>2009</v>
          </cell>
          <cell r="F4" t="str">
            <v>Ожидаемое</v>
          </cell>
          <cell r="G4" t="str">
            <v>III квартал</v>
          </cell>
          <cell r="H4" t="str">
            <v>Оказание услуг в сфере водоснабжения и очистки сточных вод, транспортировка воды</v>
          </cell>
        </row>
        <row r="5">
          <cell r="D5" t="str">
            <v>2010</v>
          </cell>
          <cell r="G5" t="str">
            <v>IV квартал</v>
          </cell>
          <cell r="H5" t="str">
            <v>Оказание услуг в сфере водоснабжения и транспортировка воды</v>
          </cell>
        </row>
        <row r="6">
          <cell r="D6" t="str">
            <v>2011</v>
          </cell>
          <cell r="H6" t="str">
            <v>Транспортировка воды</v>
          </cell>
        </row>
        <row r="7">
          <cell r="D7" t="str">
            <v>2012</v>
          </cell>
        </row>
        <row r="8">
          <cell r="D8" t="str">
            <v>2013</v>
          </cell>
        </row>
        <row r="9">
          <cell r="D9" t="str">
            <v>2014</v>
          </cell>
        </row>
        <row r="10">
          <cell r="D10" t="str">
            <v>2015</v>
          </cell>
        </row>
        <row r="11">
          <cell r="D11" t="str">
            <v>2016</v>
          </cell>
        </row>
        <row r="12">
          <cell r="D12" t="str">
            <v>2017</v>
          </cell>
        </row>
        <row r="13">
          <cell r="D13" t="str">
            <v>2018</v>
          </cell>
        </row>
        <row r="14">
          <cell r="D14" t="str">
            <v>2019</v>
          </cell>
        </row>
        <row r="15">
          <cell r="D15" t="str">
            <v>202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>
        <row r="2">
          <cell r="D2" t="str">
            <v>Абыйский муниципальный район</v>
          </cell>
        </row>
        <row r="3">
          <cell r="D3" t="str">
            <v>Алданский муниципальный район</v>
          </cell>
        </row>
        <row r="4">
          <cell r="D4" t="str">
            <v>Аллаиховский муниципальный район</v>
          </cell>
        </row>
        <row r="5">
          <cell r="D5" t="str">
            <v>Амгинский муниципальный район</v>
          </cell>
        </row>
        <row r="6">
          <cell r="D6" t="str">
            <v>Анабарский муниципальный район</v>
          </cell>
        </row>
        <row r="7">
          <cell r="D7" t="str">
            <v>Булунский муниципальный район</v>
          </cell>
        </row>
        <row r="8">
          <cell r="D8" t="str">
            <v>Верхневилюйский муниципальный район</v>
          </cell>
        </row>
        <row r="9">
          <cell r="D9" t="str">
            <v>Верхнеколымский муниципальный район</v>
          </cell>
        </row>
        <row r="10">
          <cell r="D10" t="str">
            <v>Верхоянский муниципальный район</v>
          </cell>
        </row>
        <row r="11">
          <cell r="D11" t="str">
            <v>Вилюйский муниципальный район</v>
          </cell>
        </row>
        <row r="12">
          <cell r="D12" t="str">
            <v>Горный муниципальный район</v>
          </cell>
        </row>
        <row r="13">
          <cell r="D13" t="str">
            <v>Город Якутск</v>
          </cell>
        </row>
        <row r="14">
          <cell r="D14" t="str">
            <v>Жатай</v>
          </cell>
        </row>
        <row r="15">
          <cell r="D15" t="str">
            <v>Жиганский муниципальный район</v>
          </cell>
        </row>
        <row r="16">
          <cell r="D16" t="str">
            <v>Кобяйский муниципальный район</v>
          </cell>
        </row>
        <row r="17">
          <cell r="D17" t="str">
            <v>Ленский муниципальный район</v>
          </cell>
        </row>
        <row r="18">
          <cell r="D18" t="str">
            <v>Мегино-Кангаласский муниципальный район</v>
          </cell>
        </row>
        <row r="19">
          <cell r="D19" t="str">
            <v>Мирнинский муниципальный район</v>
          </cell>
        </row>
        <row r="20">
          <cell r="D20" t="str">
            <v>Момский муниципальный район</v>
          </cell>
        </row>
        <row r="21">
          <cell r="D21" t="str">
            <v>Намский муниципальный район</v>
          </cell>
        </row>
        <row r="22">
          <cell r="D22" t="str">
            <v>Нерюнгринский муниципальный район</v>
          </cell>
        </row>
        <row r="23">
          <cell r="D23" t="str">
            <v>Нижнеколымский муниципальный район</v>
          </cell>
        </row>
        <row r="24">
          <cell r="D24" t="str">
            <v>Нюрбинский муниципальный район</v>
          </cell>
        </row>
        <row r="25">
          <cell r="D25" t="str">
            <v>Оймяконский муниципальный район</v>
          </cell>
        </row>
        <row r="26">
          <cell r="D26" t="str">
            <v>Олекминский муниципальный район</v>
          </cell>
        </row>
        <row r="27">
          <cell r="D27" t="str">
            <v>Оленекский муниципальный район</v>
          </cell>
        </row>
        <row r="28">
          <cell r="D28" t="str">
            <v>Среднеколымский муниципальный район</v>
          </cell>
        </row>
        <row r="29">
          <cell r="D29" t="str">
            <v>Сунтарский муниципальный район</v>
          </cell>
        </row>
        <row r="30">
          <cell r="D30" t="str">
            <v>Таттинский муниципальный район</v>
          </cell>
        </row>
        <row r="31">
          <cell r="D31" t="str">
            <v>Томпонский муниципальный район</v>
          </cell>
        </row>
        <row r="32">
          <cell r="D32" t="str">
            <v>Усть-Алданский муниципальный район</v>
          </cell>
        </row>
        <row r="33">
          <cell r="D33" t="str">
            <v>Усть-Майский муниципальный район</v>
          </cell>
        </row>
        <row r="34">
          <cell r="D34" t="str">
            <v>Усть-Янский муниципальный район</v>
          </cell>
        </row>
        <row r="35">
          <cell r="D35" t="str">
            <v>Хангаласский муниципальный район</v>
          </cell>
        </row>
        <row r="36">
          <cell r="D36" t="str">
            <v>Чурапчинский муниципальный район</v>
          </cell>
        </row>
        <row r="37">
          <cell r="D37" t="str">
            <v>Эвено-Бытантайский Национальный муниципальный район</v>
          </cell>
        </row>
        <row r="38">
          <cell r="D38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F0"/>
  </sheetPr>
  <dimension ref="A1:BY32"/>
  <sheetViews>
    <sheetView view="pageBreakPreview" zoomScaleNormal="115" zoomScaleSheetLayoutView="100" workbookViewId="0">
      <selection activeCell="D15" sqref="D15"/>
    </sheetView>
  </sheetViews>
  <sheetFormatPr defaultColWidth="8.85546875" defaultRowHeight="15" outlineLevelRow="1"/>
  <cols>
    <col min="1" max="1" width="6.85546875" style="955" customWidth="1"/>
    <col min="2" max="2" width="49.42578125" style="941" customWidth="1"/>
    <col min="3" max="3" width="7.5703125" style="941" customWidth="1"/>
    <col min="4" max="4" width="11.42578125" style="941" bestFit="1" customWidth="1"/>
    <col min="5" max="5" width="10.5703125" style="941" customWidth="1"/>
    <col min="6" max="16384" width="8.85546875" style="941"/>
  </cols>
  <sheetData>
    <row r="1" spans="1:77" s="939" customFormat="1" ht="15.75">
      <c r="A1" s="1002" t="s">
        <v>3048</v>
      </c>
      <c r="B1" s="1002"/>
      <c r="C1" s="1002"/>
      <c r="D1" s="1002"/>
      <c r="E1" s="1002"/>
      <c r="F1" s="1002"/>
      <c r="G1" s="1002"/>
      <c r="H1" s="1002"/>
    </row>
    <row r="2" spans="1:77" ht="15" customHeight="1">
      <c r="A2" s="1003" t="s">
        <v>3040</v>
      </c>
      <c r="B2" s="1003"/>
      <c r="C2" s="1003"/>
      <c r="D2" s="1003"/>
      <c r="E2" s="1003"/>
      <c r="F2" s="1003"/>
      <c r="G2" s="1003"/>
      <c r="H2" s="1003"/>
    </row>
    <row r="3" spans="1:77" s="940" customFormat="1" ht="12" customHeight="1">
      <c r="A3" s="1004" t="s">
        <v>3044</v>
      </c>
      <c r="B3" s="1004"/>
      <c r="C3" s="1004"/>
      <c r="D3" s="1004"/>
      <c r="E3" s="1004"/>
      <c r="F3" s="1004"/>
      <c r="G3" s="1004"/>
      <c r="H3" s="1004"/>
    </row>
    <row r="4" spans="1:77" s="940" customFormat="1" ht="29.25" customHeight="1">
      <c r="A4" s="968"/>
      <c r="B4" s="967"/>
      <c r="C4" s="967"/>
      <c r="D4" s="967"/>
      <c r="E4" s="967"/>
      <c r="F4" s="967"/>
      <c r="G4" s="967"/>
      <c r="H4" s="970"/>
    </row>
    <row r="5" spans="1:77" s="940" customFormat="1" ht="45.75" customHeight="1">
      <c r="A5" s="1012" t="s">
        <v>3053</v>
      </c>
      <c r="B5" s="1012"/>
      <c r="C5" s="1012"/>
      <c r="D5" s="1012"/>
      <c r="E5" s="1012"/>
      <c r="F5" s="1012"/>
      <c r="G5" s="1012"/>
      <c r="H5" s="1012"/>
    </row>
    <row r="6" spans="1:77" ht="15.75">
      <c r="A6" s="1005"/>
      <c r="B6" s="1005"/>
      <c r="C6" s="1005"/>
      <c r="D6" s="1005"/>
      <c r="E6" s="1005"/>
      <c r="F6" s="1005"/>
      <c r="G6" s="1005"/>
      <c r="H6" s="1005"/>
    </row>
    <row r="7" spans="1:77">
      <c r="A7" s="1006" t="s">
        <v>2</v>
      </c>
      <c r="B7" s="1009" t="s">
        <v>4</v>
      </c>
      <c r="C7" s="1009" t="s">
        <v>1</v>
      </c>
      <c r="D7" s="997"/>
      <c r="E7" s="998"/>
      <c r="F7" s="998"/>
      <c r="G7" s="998"/>
      <c r="H7" s="999"/>
    </row>
    <row r="8" spans="1:77">
      <c r="A8" s="1007"/>
      <c r="B8" s="1010"/>
      <c r="C8" s="1010"/>
      <c r="D8" s="964" t="s">
        <v>43</v>
      </c>
      <c r="E8" s="964" t="s">
        <v>3036</v>
      </c>
      <c r="F8" s="964" t="s">
        <v>44</v>
      </c>
      <c r="G8" s="964" t="s">
        <v>44</v>
      </c>
      <c r="H8" s="964" t="s">
        <v>44</v>
      </c>
    </row>
    <row r="9" spans="1:77" s="943" customFormat="1" ht="14.25" customHeight="1">
      <c r="A9" s="1008"/>
      <c r="B9" s="1011"/>
      <c r="C9" s="1011"/>
      <c r="D9" s="942">
        <v>2019</v>
      </c>
      <c r="E9" s="942">
        <v>2020</v>
      </c>
      <c r="F9" s="942">
        <v>2021</v>
      </c>
      <c r="G9" s="942">
        <v>2022</v>
      </c>
      <c r="H9" s="942">
        <v>2023</v>
      </c>
    </row>
    <row r="10" spans="1:77">
      <c r="A10" s="962" t="s">
        <v>3049</v>
      </c>
      <c r="B10" s="963">
        <v>2</v>
      </c>
      <c r="C10" s="963">
        <v>3</v>
      </c>
      <c r="D10" s="961">
        <v>4</v>
      </c>
      <c r="E10" s="961">
        <v>5</v>
      </c>
      <c r="F10" s="961">
        <v>6</v>
      </c>
      <c r="G10" s="961">
        <v>7</v>
      </c>
      <c r="H10" s="961">
        <v>8</v>
      </c>
    </row>
    <row r="11" spans="1:77" s="943" customFormat="1" ht="62.25" customHeight="1">
      <c r="A11" s="962" t="s">
        <v>3049</v>
      </c>
      <c r="B11" s="944" t="s">
        <v>138</v>
      </c>
      <c r="C11" s="963" t="s">
        <v>11</v>
      </c>
      <c r="D11" s="956">
        <f>(D15+D16)/(D18+D19)*100</f>
        <v>65</v>
      </c>
      <c r="E11" s="956">
        <f>(E15+E16)/(E18+E19)*100</f>
        <v>62.5</v>
      </c>
      <c r="F11" s="956">
        <v>65</v>
      </c>
      <c r="G11" s="956">
        <v>65</v>
      </c>
      <c r="H11" s="956">
        <v>65</v>
      </c>
    </row>
    <row r="12" spans="1:77" outlineLevel="1">
      <c r="A12" s="962"/>
      <c r="B12" s="945" t="s">
        <v>80</v>
      </c>
      <c r="C12" s="946" t="s">
        <v>11</v>
      </c>
      <c r="D12" s="959">
        <v>51.4</v>
      </c>
      <c r="E12" s="959">
        <v>51.4</v>
      </c>
      <c r="F12" s="959">
        <v>51.4</v>
      </c>
      <c r="G12" s="959">
        <v>51.4</v>
      </c>
      <c r="H12" s="959">
        <v>51.4</v>
      </c>
      <c r="I12" s="965"/>
      <c r="J12" s="965"/>
      <c r="K12" s="965"/>
      <c r="L12" s="965"/>
      <c r="M12" s="965"/>
      <c r="N12" s="965"/>
      <c r="O12" s="965"/>
      <c r="P12" s="965"/>
      <c r="Q12" s="965"/>
      <c r="R12" s="965"/>
      <c r="S12" s="965"/>
      <c r="T12" s="965"/>
      <c r="U12" s="965"/>
      <c r="V12" s="965"/>
      <c r="W12" s="965"/>
      <c r="X12" s="965"/>
      <c r="Y12" s="965"/>
      <c r="Z12" s="965"/>
      <c r="AA12" s="965"/>
      <c r="AB12" s="965"/>
      <c r="AC12" s="965"/>
      <c r="AD12" s="965"/>
      <c r="AE12" s="965"/>
      <c r="AF12" s="965"/>
      <c r="AG12" s="965"/>
      <c r="AH12" s="965"/>
      <c r="AI12" s="965"/>
      <c r="AJ12" s="965"/>
      <c r="AK12" s="965"/>
      <c r="AL12" s="965"/>
      <c r="AM12" s="965"/>
      <c r="AN12" s="965"/>
      <c r="AO12" s="965"/>
      <c r="AP12" s="965"/>
      <c r="AQ12" s="965"/>
      <c r="AR12" s="965"/>
      <c r="AS12" s="965"/>
      <c r="AT12" s="965"/>
      <c r="AU12" s="965"/>
      <c r="AV12" s="965"/>
      <c r="AW12" s="965"/>
      <c r="AX12" s="965"/>
      <c r="AY12" s="965"/>
      <c r="AZ12" s="965"/>
      <c r="BA12" s="965"/>
      <c r="BB12" s="965"/>
      <c r="BC12" s="965"/>
      <c r="BD12" s="965"/>
      <c r="BE12" s="965"/>
      <c r="BF12" s="965"/>
      <c r="BG12" s="965"/>
      <c r="BH12" s="965"/>
      <c r="BI12" s="965"/>
      <c r="BJ12" s="965"/>
      <c r="BK12" s="965"/>
      <c r="BL12" s="965"/>
      <c r="BM12" s="965"/>
      <c r="BN12" s="965"/>
      <c r="BO12" s="965"/>
      <c r="BP12" s="965"/>
      <c r="BQ12" s="965"/>
      <c r="BR12" s="965"/>
      <c r="BS12" s="965"/>
      <c r="BT12" s="965"/>
      <c r="BU12" s="965"/>
      <c r="BV12" s="965"/>
      <c r="BW12" s="965"/>
      <c r="BX12" s="965"/>
      <c r="BY12" s="965"/>
    </row>
    <row r="13" spans="1:77" outlineLevel="1">
      <c r="A13" s="962"/>
      <c r="B13" s="945" t="s">
        <v>81</v>
      </c>
      <c r="C13" s="946" t="s">
        <v>11</v>
      </c>
      <c r="D13" s="959">
        <v>23.5</v>
      </c>
      <c r="E13" s="959">
        <v>21.2</v>
      </c>
      <c r="F13" s="959">
        <v>18.899999999999999</v>
      </c>
      <c r="G13" s="959">
        <v>18.899999999999999</v>
      </c>
      <c r="H13" s="959">
        <v>18.899999999999999</v>
      </c>
      <c r="I13" s="965"/>
      <c r="J13" s="965"/>
      <c r="K13" s="965"/>
      <c r="L13" s="965"/>
      <c r="M13" s="965"/>
      <c r="N13" s="965"/>
      <c r="O13" s="965"/>
      <c r="P13" s="965"/>
      <c r="Q13" s="965"/>
      <c r="R13" s="965"/>
      <c r="S13" s="965"/>
      <c r="T13" s="965"/>
      <c r="U13" s="965"/>
      <c r="V13" s="965"/>
      <c r="W13" s="965"/>
      <c r="X13" s="965"/>
      <c r="Y13" s="965"/>
      <c r="Z13" s="965"/>
      <c r="AA13" s="965"/>
      <c r="AB13" s="965"/>
      <c r="AC13" s="965"/>
      <c r="AD13" s="965"/>
      <c r="AE13" s="965"/>
      <c r="AF13" s="965"/>
      <c r="AG13" s="965"/>
      <c r="AH13" s="965"/>
      <c r="AI13" s="965"/>
      <c r="AJ13" s="965"/>
      <c r="AK13" s="965"/>
      <c r="AL13" s="965"/>
      <c r="AM13" s="965"/>
      <c r="AN13" s="965"/>
      <c r="AO13" s="965"/>
      <c r="AP13" s="965"/>
      <c r="AQ13" s="965"/>
      <c r="AR13" s="965"/>
      <c r="AS13" s="965"/>
      <c r="AT13" s="965"/>
      <c r="AU13" s="965"/>
      <c r="AV13" s="965"/>
      <c r="AW13" s="965"/>
      <c r="AX13" s="965"/>
      <c r="AY13" s="965"/>
      <c r="AZ13" s="965"/>
      <c r="BA13" s="965"/>
      <c r="BB13" s="965"/>
      <c r="BC13" s="965"/>
      <c r="BD13" s="965"/>
      <c r="BE13" s="965"/>
      <c r="BF13" s="965"/>
      <c r="BG13" s="965"/>
      <c r="BH13" s="965"/>
      <c r="BI13" s="965"/>
      <c r="BJ13" s="965"/>
      <c r="BK13" s="965"/>
      <c r="BL13" s="965"/>
      <c r="BM13" s="965"/>
      <c r="BN13" s="965"/>
      <c r="BO13" s="965"/>
      <c r="BP13" s="965"/>
      <c r="BQ13" s="965"/>
      <c r="BR13" s="965"/>
      <c r="BS13" s="965"/>
      <c r="BT13" s="965"/>
      <c r="BU13" s="965"/>
      <c r="BV13" s="965"/>
      <c r="BW13" s="965"/>
      <c r="BX13" s="965"/>
      <c r="BY13" s="965"/>
    </row>
    <row r="14" spans="1:77" s="951" customFormat="1" outlineLevel="1">
      <c r="A14" s="947" t="s">
        <v>117</v>
      </c>
      <c r="B14" s="948" t="s">
        <v>12</v>
      </c>
      <c r="C14" s="949"/>
      <c r="D14" s="957"/>
      <c r="E14" s="957"/>
      <c r="F14" s="957"/>
      <c r="G14" s="957"/>
      <c r="H14" s="957"/>
      <c r="I14" s="950"/>
      <c r="J14" s="950"/>
      <c r="K14" s="950"/>
      <c r="L14" s="950"/>
      <c r="M14" s="950"/>
      <c r="N14" s="950"/>
      <c r="O14" s="950"/>
      <c r="P14" s="950"/>
      <c r="Q14" s="950"/>
      <c r="R14" s="950"/>
      <c r="S14" s="950"/>
      <c r="T14" s="950"/>
      <c r="U14" s="950"/>
      <c r="V14" s="950"/>
      <c r="W14" s="950"/>
      <c r="X14" s="950"/>
      <c r="Y14" s="950"/>
      <c r="Z14" s="950"/>
      <c r="AA14" s="950"/>
      <c r="AB14" s="950"/>
      <c r="AC14" s="950"/>
      <c r="AD14" s="950"/>
      <c r="AE14" s="950"/>
      <c r="AF14" s="950"/>
      <c r="AG14" s="950"/>
      <c r="AH14" s="950"/>
      <c r="AI14" s="950"/>
      <c r="AJ14" s="950"/>
      <c r="AK14" s="950"/>
      <c r="AL14" s="950"/>
      <c r="AM14" s="950"/>
      <c r="AN14" s="950"/>
      <c r="AO14" s="950"/>
      <c r="AP14" s="950"/>
      <c r="AQ14" s="950"/>
      <c r="AR14" s="950"/>
      <c r="AS14" s="950"/>
      <c r="AT14" s="950"/>
      <c r="AU14" s="950"/>
      <c r="AV14" s="950"/>
      <c r="AW14" s="950"/>
      <c r="AX14" s="950"/>
      <c r="AY14" s="950"/>
      <c r="AZ14" s="950"/>
      <c r="BA14" s="950"/>
      <c r="BB14" s="950"/>
      <c r="BC14" s="950"/>
      <c r="BD14" s="950"/>
      <c r="BE14" s="950"/>
      <c r="BF14" s="950"/>
      <c r="BG14" s="950"/>
      <c r="BH14" s="950"/>
      <c r="BI14" s="950"/>
      <c r="BJ14" s="950"/>
      <c r="BK14" s="950"/>
      <c r="BL14" s="950"/>
      <c r="BM14" s="950"/>
      <c r="BN14" s="950"/>
      <c r="BO14" s="950"/>
      <c r="BP14" s="950"/>
      <c r="BQ14" s="950"/>
      <c r="BR14" s="950"/>
      <c r="BS14" s="950"/>
      <c r="BT14" s="950"/>
      <c r="BU14" s="950"/>
      <c r="BV14" s="950"/>
      <c r="BW14" s="950"/>
      <c r="BX14" s="950"/>
      <c r="BY14" s="950"/>
    </row>
    <row r="15" spans="1:77" outlineLevel="1">
      <c r="A15" s="962"/>
      <c r="B15" s="945" t="s">
        <v>80</v>
      </c>
      <c r="C15" s="946" t="s">
        <v>15</v>
      </c>
      <c r="D15" s="957">
        <v>18</v>
      </c>
      <c r="E15" s="957">
        <v>18</v>
      </c>
      <c r="F15" s="957">
        <v>18</v>
      </c>
      <c r="G15" s="957">
        <v>18</v>
      </c>
      <c r="H15" s="957">
        <v>18</v>
      </c>
      <c r="I15" s="965"/>
      <c r="J15" s="965"/>
      <c r="K15" s="965"/>
      <c r="L15" s="965"/>
      <c r="M15" s="965"/>
      <c r="N15" s="965"/>
      <c r="O15" s="965"/>
      <c r="P15" s="965"/>
      <c r="Q15" s="965"/>
      <c r="R15" s="965"/>
      <c r="S15" s="965"/>
      <c r="T15" s="965"/>
      <c r="U15" s="965"/>
      <c r="V15" s="965"/>
      <c r="W15" s="965"/>
      <c r="X15" s="965"/>
      <c r="Y15" s="965"/>
      <c r="Z15" s="965"/>
      <c r="AA15" s="965"/>
      <c r="AB15" s="965"/>
      <c r="AC15" s="965"/>
      <c r="AD15" s="965"/>
      <c r="AE15" s="965"/>
      <c r="AF15" s="965"/>
      <c r="AG15" s="965"/>
      <c r="AH15" s="965"/>
      <c r="AI15" s="965"/>
      <c r="AJ15" s="965"/>
      <c r="AK15" s="965"/>
      <c r="AL15" s="965"/>
      <c r="AM15" s="965"/>
      <c r="AN15" s="965"/>
      <c r="AO15" s="965"/>
      <c r="AP15" s="965"/>
      <c r="AQ15" s="965"/>
      <c r="AR15" s="965"/>
      <c r="AS15" s="965"/>
      <c r="AT15" s="965"/>
      <c r="AU15" s="965"/>
      <c r="AV15" s="965"/>
      <c r="AW15" s="965"/>
      <c r="AX15" s="965"/>
      <c r="AY15" s="965"/>
      <c r="AZ15" s="965"/>
      <c r="BA15" s="965"/>
      <c r="BB15" s="965"/>
      <c r="BC15" s="965"/>
      <c r="BD15" s="965"/>
      <c r="BE15" s="965"/>
      <c r="BF15" s="965"/>
      <c r="BG15" s="965"/>
      <c r="BH15" s="965"/>
      <c r="BI15" s="965"/>
      <c r="BJ15" s="965"/>
      <c r="BK15" s="965"/>
      <c r="BL15" s="965"/>
      <c r="BM15" s="965"/>
      <c r="BN15" s="965"/>
      <c r="BO15" s="965"/>
      <c r="BP15" s="965"/>
      <c r="BQ15" s="965"/>
      <c r="BR15" s="965"/>
      <c r="BS15" s="965"/>
      <c r="BT15" s="965"/>
      <c r="BU15" s="965"/>
      <c r="BV15" s="965"/>
      <c r="BW15" s="965"/>
      <c r="BX15" s="965"/>
      <c r="BY15" s="965"/>
    </row>
    <row r="16" spans="1:77" outlineLevel="1">
      <c r="A16" s="962"/>
      <c r="B16" s="945" t="s">
        <v>81</v>
      </c>
      <c r="C16" s="946" t="s">
        <v>15</v>
      </c>
      <c r="D16" s="957">
        <v>8</v>
      </c>
      <c r="E16" s="957">
        <v>7</v>
      </c>
      <c r="F16" s="957">
        <v>6</v>
      </c>
      <c r="G16" s="957">
        <v>6</v>
      </c>
      <c r="H16" s="957">
        <v>6</v>
      </c>
      <c r="I16" s="965"/>
      <c r="J16" s="965"/>
      <c r="K16" s="965"/>
      <c r="L16" s="965"/>
      <c r="M16" s="965"/>
      <c r="N16" s="965"/>
      <c r="O16" s="965"/>
      <c r="P16" s="965"/>
      <c r="Q16" s="965"/>
      <c r="R16" s="965"/>
      <c r="S16" s="965"/>
      <c r="T16" s="965"/>
      <c r="U16" s="965"/>
      <c r="V16" s="965"/>
      <c r="W16" s="965"/>
      <c r="X16" s="965"/>
      <c r="Y16" s="965"/>
      <c r="Z16" s="965"/>
      <c r="AA16" s="965"/>
      <c r="AB16" s="965"/>
      <c r="AC16" s="965"/>
      <c r="AD16" s="965"/>
      <c r="AE16" s="965"/>
      <c r="AF16" s="965"/>
      <c r="AG16" s="965"/>
      <c r="AH16" s="965"/>
      <c r="AI16" s="965"/>
      <c r="AJ16" s="965"/>
      <c r="AK16" s="965"/>
      <c r="AL16" s="965"/>
      <c r="AM16" s="965"/>
      <c r="AN16" s="965"/>
      <c r="AO16" s="965"/>
      <c r="AP16" s="965"/>
      <c r="AQ16" s="965"/>
      <c r="AR16" s="965"/>
      <c r="AS16" s="965"/>
      <c r="AT16" s="965"/>
      <c r="AU16" s="965"/>
      <c r="AV16" s="965"/>
      <c r="AW16" s="965"/>
      <c r="AX16" s="965"/>
      <c r="AY16" s="965"/>
      <c r="AZ16" s="965"/>
      <c r="BA16" s="965"/>
      <c r="BB16" s="965"/>
      <c r="BC16" s="965"/>
      <c r="BD16" s="965"/>
      <c r="BE16" s="965"/>
      <c r="BF16" s="965"/>
      <c r="BG16" s="965"/>
      <c r="BH16" s="965"/>
      <c r="BI16" s="965"/>
      <c r="BJ16" s="965"/>
      <c r="BK16" s="965"/>
      <c r="BL16" s="965"/>
      <c r="BM16" s="965"/>
      <c r="BN16" s="965"/>
      <c r="BO16" s="965"/>
      <c r="BP16" s="965"/>
      <c r="BQ16" s="965"/>
      <c r="BR16" s="965"/>
      <c r="BS16" s="965"/>
      <c r="BT16" s="965"/>
      <c r="BU16" s="965"/>
      <c r="BV16" s="965"/>
      <c r="BW16" s="965"/>
      <c r="BX16" s="965"/>
      <c r="BY16" s="965"/>
    </row>
    <row r="17" spans="1:77" s="951" customFormat="1" outlineLevel="1">
      <c r="A17" s="947" t="s">
        <v>37</v>
      </c>
      <c r="B17" s="948" t="s">
        <v>13</v>
      </c>
      <c r="C17" s="949"/>
      <c r="D17" s="957"/>
      <c r="E17" s="957"/>
      <c r="F17" s="957"/>
      <c r="G17" s="957"/>
      <c r="H17" s="957"/>
      <c r="I17" s="950"/>
      <c r="J17" s="950"/>
      <c r="K17" s="950"/>
      <c r="L17" s="950"/>
      <c r="M17" s="950"/>
      <c r="N17" s="950"/>
      <c r="O17" s="950"/>
      <c r="P17" s="950"/>
      <c r="Q17" s="950"/>
      <c r="R17" s="950"/>
      <c r="S17" s="950"/>
      <c r="T17" s="950"/>
      <c r="U17" s="950"/>
      <c r="V17" s="950"/>
      <c r="W17" s="950"/>
      <c r="X17" s="950"/>
      <c r="Y17" s="950"/>
      <c r="Z17" s="950"/>
      <c r="AA17" s="950"/>
      <c r="AB17" s="950"/>
      <c r="AC17" s="950"/>
      <c r="AD17" s="950"/>
      <c r="AE17" s="950"/>
      <c r="AF17" s="950"/>
      <c r="AG17" s="950"/>
      <c r="AH17" s="950"/>
      <c r="AI17" s="950"/>
      <c r="AJ17" s="950"/>
      <c r="AK17" s="950"/>
      <c r="AL17" s="950"/>
      <c r="AM17" s="950"/>
      <c r="AN17" s="950"/>
      <c r="AO17" s="950"/>
      <c r="AP17" s="950"/>
      <c r="AQ17" s="950"/>
      <c r="AR17" s="950"/>
      <c r="AS17" s="950"/>
      <c r="AT17" s="950"/>
      <c r="AU17" s="950"/>
      <c r="AV17" s="950"/>
      <c r="AW17" s="950"/>
      <c r="AX17" s="950"/>
      <c r="AY17" s="950"/>
      <c r="AZ17" s="950"/>
      <c r="BA17" s="950"/>
      <c r="BB17" s="950"/>
      <c r="BC17" s="950"/>
      <c r="BD17" s="950"/>
      <c r="BE17" s="950"/>
      <c r="BF17" s="950"/>
      <c r="BG17" s="950"/>
      <c r="BH17" s="950"/>
      <c r="BI17" s="950"/>
      <c r="BJ17" s="950"/>
      <c r="BK17" s="950"/>
      <c r="BL17" s="950"/>
      <c r="BM17" s="950"/>
      <c r="BN17" s="950"/>
      <c r="BO17" s="950"/>
      <c r="BP17" s="950"/>
      <c r="BQ17" s="950"/>
      <c r="BR17" s="950"/>
      <c r="BS17" s="950"/>
      <c r="BT17" s="950"/>
      <c r="BU17" s="950"/>
      <c r="BV17" s="950"/>
      <c r="BW17" s="950"/>
      <c r="BX17" s="950"/>
      <c r="BY17" s="950"/>
    </row>
    <row r="18" spans="1:77" outlineLevel="1">
      <c r="A18" s="962"/>
      <c r="B18" s="945" t="s">
        <v>80</v>
      </c>
      <c r="C18" s="946" t="s">
        <v>15</v>
      </c>
      <c r="D18" s="957">
        <v>25</v>
      </c>
      <c r="E18" s="957">
        <v>25</v>
      </c>
      <c r="F18" s="957">
        <v>25</v>
      </c>
      <c r="G18" s="957">
        <v>25</v>
      </c>
      <c r="H18" s="957">
        <v>25</v>
      </c>
      <c r="I18" s="965"/>
      <c r="J18" s="965"/>
      <c r="K18" s="965"/>
      <c r="L18" s="965"/>
      <c r="M18" s="965"/>
      <c r="N18" s="965"/>
      <c r="O18" s="965"/>
      <c r="P18" s="965"/>
      <c r="Q18" s="965"/>
      <c r="R18" s="965"/>
      <c r="S18" s="965"/>
      <c r="T18" s="965"/>
      <c r="U18" s="965"/>
      <c r="V18" s="965"/>
      <c r="W18" s="965"/>
      <c r="X18" s="965"/>
      <c r="Y18" s="965"/>
      <c r="Z18" s="965"/>
      <c r="AA18" s="965"/>
      <c r="AB18" s="965"/>
      <c r="AC18" s="965"/>
      <c r="AD18" s="965"/>
      <c r="AE18" s="965"/>
      <c r="AF18" s="965"/>
      <c r="AG18" s="965"/>
      <c r="AH18" s="965"/>
      <c r="AI18" s="965"/>
      <c r="AJ18" s="965"/>
      <c r="AK18" s="965"/>
      <c r="AL18" s="965"/>
      <c r="AM18" s="965"/>
      <c r="AN18" s="965"/>
      <c r="AO18" s="965"/>
      <c r="AP18" s="965"/>
      <c r="AQ18" s="965"/>
      <c r="AR18" s="965"/>
      <c r="AS18" s="965"/>
      <c r="AT18" s="965"/>
      <c r="AU18" s="965"/>
      <c r="AV18" s="965"/>
      <c r="AW18" s="965"/>
      <c r="AX18" s="965"/>
      <c r="AY18" s="965"/>
      <c r="AZ18" s="965"/>
      <c r="BA18" s="965"/>
      <c r="BB18" s="965"/>
      <c r="BC18" s="965"/>
      <c r="BD18" s="965"/>
      <c r="BE18" s="965"/>
      <c r="BF18" s="965"/>
      <c r="BG18" s="965"/>
      <c r="BH18" s="965"/>
      <c r="BI18" s="965"/>
      <c r="BJ18" s="965"/>
      <c r="BK18" s="965"/>
      <c r="BL18" s="965"/>
      <c r="BM18" s="965"/>
      <c r="BN18" s="965"/>
      <c r="BO18" s="965"/>
      <c r="BP18" s="965"/>
      <c r="BQ18" s="965"/>
      <c r="BR18" s="965"/>
      <c r="BS18" s="965"/>
      <c r="BT18" s="965"/>
      <c r="BU18" s="965"/>
      <c r="BV18" s="965"/>
      <c r="BW18" s="965"/>
      <c r="BX18" s="965"/>
      <c r="BY18" s="965"/>
    </row>
    <row r="19" spans="1:77" outlineLevel="1">
      <c r="A19" s="962"/>
      <c r="B19" s="945" t="s">
        <v>81</v>
      </c>
      <c r="C19" s="946" t="s">
        <v>15</v>
      </c>
      <c r="D19" s="957">
        <v>15</v>
      </c>
      <c r="E19" s="957">
        <v>15</v>
      </c>
      <c r="F19" s="957">
        <v>15</v>
      </c>
      <c r="G19" s="957">
        <v>15</v>
      </c>
      <c r="H19" s="957">
        <v>15</v>
      </c>
      <c r="I19" s="965"/>
      <c r="J19" s="965"/>
      <c r="K19" s="965"/>
      <c r="L19" s="965"/>
      <c r="M19" s="965"/>
      <c r="N19" s="965"/>
      <c r="O19" s="965"/>
      <c r="P19" s="965"/>
      <c r="Q19" s="965"/>
      <c r="R19" s="965"/>
      <c r="S19" s="965"/>
      <c r="T19" s="965"/>
      <c r="U19" s="965"/>
      <c r="V19" s="965"/>
      <c r="W19" s="965"/>
      <c r="X19" s="965"/>
      <c r="Y19" s="965"/>
      <c r="Z19" s="965"/>
      <c r="AA19" s="965"/>
      <c r="AB19" s="965"/>
      <c r="AC19" s="965"/>
      <c r="AD19" s="965"/>
      <c r="AE19" s="965"/>
      <c r="AF19" s="965"/>
      <c r="AG19" s="965"/>
      <c r="AH19" s="965"/>
      <c r="AI19" s="965"/>
      <c r="AJ19" s="965"/>
      <c r="AK19" s="965"/>
      <c r="AL19" s="965"/>
      <c r="AM19" s="965"/>
      <c r="AN19" s="965"/>
      <c r="AO19" s="965"/>
      <c r="AP19" s="965"/>
      <c r="AQ19" s="965"/>
      <c r="AR19" s="965"/>
      <c r="AS19" s="965"/>
      <c r="AT19" s="965"/>
      <c r="AU19" s="965"/>
      <c r="AV19" s="965"/>
      <c r="AW19" s="965"/>
      <c r="AX19" s="965"/>
      <c r="AY19" s="965"/>
      <c r="AZ19" s="965"/>
      <c r="BA19" s="965"/>
      <c r="BB19" s="965"/>
      <c r="BC19" s="965"/>
      <c r="BD19" s="965"/>
      <c r="BE19" s="965"/>
      <c r="BF19" s="965"/>
      <c r="BG19" s="965"/>
      <c r="BH19" s="965"/>
      <c r="BI19" s="965"/>
      <c r="BJ19" s="965"/>
      <c r="BK19" s="965"/>
      <c r="BL19" s="965"/>
      <c r="BM19" s="965"/>
      <c r="BN19" s="965"/>
      <c r="BO19" s="965"/>
      <c r="BP19" s="965"/>
      <c r="BQ19" s="965"/>
      <c r="BR19" s="965"/>
      <c r="BS19" s="965"/>
      <c r="BT19" s="965"/>
      <c r="BU19" s="965"/>
      <c r="BV19" s="965"/>
      <c r="BW19" s="965"/>
      <c r="BX19" s="965"/>
      <c r="BY19" s="965"/>
    </row>
    <row r="20" spans="1:77" s="951" customFormat="1" ht="30" outlineLevel="1">
      <c r="A20" s="947" t="s">
        <v>38</v>
      </c>
      <c r="B20" s="948" t="s">
        <v>14</v>
      </c>
      <c r="C20" s="949"/>
      <c r="D20" s="957"/>
      <c r="E20" s="957"/>
      <c r="F20" s="957"/>
      <c r="G20" s="957"/>
      <c r="H20" s="957"/>
    </row>
    <row r="21" spans="1:77" outlineLevel="1">
      <c r="A21" s="962"/>
      <c r="B21" s="945" t="s">
        <v>80</v>
      </c>
      <c r="C21" s="946" t="s">
        <v>15</v>
      </c>
      <c r="D21" s="957">
        <v>10</v>
      </c>
      <c r="E21" s="957">
        <v>10</v>
      </c>
      <c r="F21" s="957">
        <v>10</v>
      </c>
      <c r="G21" s="957">
        <v>10</v>
      </c>
      <c r="H21" s="957">
        <v>10</v>
      </c>
    </row>
    <row r="22" spans="1:77" outlineLevel="1">
      <c r="A22" s="962"/>
      <c r="B22" s="945" t="s">
        <v>81</v>
      </c>
      <c r="C22" s="946" t="s">
        <v>15</v>
      </c>
      <c r="D22" s="957">
        <v>19</v>
      </c>
      <c r="E22" s="957">
        <v>18</v>
      </c>
      <c r="F22" s="957">
        <v>17</v>
      </c>
      <c r="G22" s="957">
        <v>17</v>
      </c>
      <c r="H22" s="957">
        <v>17</v>
      </c>
    </row>
    <row r="23" spans="1:77" outlineLevel="1">
      <c r="A23" s="962" t="s">
        <v>3050</v>
      </c>
      <c r="B23" s="952" t="s">
        <v>16</v>
      </c>
      <c r="C23" s="946" t="s">
        <v>11</v>
      </c>
      <c r="D23" s="958">
        <f t="shared" ref="D23:H23" si="0">(D24+D25)/D26</f>
        <v>0.11999704622655442</v>
      </c>
      <c r="E23" s="958">
        <f t="shared" si="0"/>
        <v>0.11999704622655442</v>
      </c>
      <c r="F23" s="958">
        <f>(F24+F25)/F26</f>
        <v>0.11999704622655442</v>
      </c>
      <c r="G23" s="958">
        <f>(G24+G25)/G26</f>
        <v>0.11999704622655442</v>
      </c>
      <c r="H23" s="958">
        <f t="shared" si="0"/>
        <v>0.11999704622655442</v>
      </c>
    </row>
    <row r="24" spans="1:77" ht="30" outlineLevel="1">
      <c r="A24" s="962"/>
      <c r="B24" s="945" t="s">
        <v>67</v>
      </c>
      <c r="C24" s="946" t="s">
        <v>17</v>
      </c>
      <c r="D24" s="957">
        <v>0.05</v>
      </c>
      <c r="E24" s="957">
        <v>0.05</v>
      </c>
      <c r="F24" s="957">
        <v>0.05</v>
      </c>
      <c r="G24" s="957">
        <v>0.05</v>
      </c>
      <c r="H24" s="957">
        <v>0.05</v>
      </c>
    </row>
    <row r="25" spans="1:77" ht="30" outlineLevel="1">
      <c r="A25" s="962"/>
      <c r="B25" s="945" t="s">
        <v>82</v>
      </c>
      <c r="C25" s="946" t="s">
        <v>17</v>
      </c>
      <c r="D25" s="957">
        <v>3.2</v>
      </c>
      <c r="E25" s="957">
        <v>3.2</v>
      </c>
      <c r="F25" s="957">
        <v>3.2</v>
      </c>
      <c r="G25" s="957">
        <v>3.2</v>
      </c>
      <c r="H25" s="957">
        <v>3.2</v>
      </c>
    </row>
    <row r="26" spans="1:77" outlineLevel="1">
      <c r="A26" s="962"/>
      <c r="B26" s="945" t="s">
        <v>84</v>
      </c>
      <c r="C26" s="946" t="s">
        <v>17</v>
      </c>
      <c r="D26" s="957">
        <v>27.084</v>
      </c>
      <c r="E26" s="957">
        <v>27.084</v>
      </c>
      <c r="F26" s="957">
        <v>27.084</v>
      </c>
      <c r="G26" s="957">
        <v>27.084</v>
      </c>
      <c r="H26" s="957">
        <v>27.084</v>
      </c>
    </row>
    <row r="27" spans="1:77" s="940" customFormat="1" ht="18.75">
      <c r="A27" s="953"/>
      <c r="B27" s="954"/>
    </row>
    <row r="28" spans="1:77" ht="15.75">
      <c r="A28" s="1000"/>
      <c r="B28" s="1000"/>
    </row>
    <row r="29" spans="1:77" ht="18.75">
      <c r="A29" s="953"/>
      <c r="B29" s="940"/>
      <c r="C29" s="940"/>
    </row>
    <row r="30" spans="1:77" ht="15.75">
      <c r="A30" s="1000"/>
      <c r="B30" s="1000"/>
      <c r="C30" s="960"/>
    </row>
    <row r="31" spans="1:77" ht="15.75">
      <c r="A31" s="941"/>
      <c r="B31" s="966"/>
    </row>
    <row r="32" spans="1:77">
      <c r="A32" s="1001"/>
      <c r="B32" s="1001"/>
    </row>
  </sheetData>
  <mergeCells count="12">
    <mergeCell ref="D7:H7"/>
    <mergeCell ref="A28:B28"/>
    <mergeCell ref="A30:B30"/>
    <mergeCell ref="A32:B32"/>
    <mergeCell ref="A1:H1"/>
    <mergeCell ref="A2:H2"/>
    <mergeCell ref="A3:H3"/>
    <mergeCell ref="A6:H6"/>
    <mergeCell ref="A7:A9"/>
    <mergeCell ref="B7:B9"/>
    <mergeCell ref="C7:C9"/>
    <mergeCell ref="A5:H5"/>
  </mergeCells>
  <pageMargins left="0.43307086614173229" right="0.43307086614173229" top="0.55118110236220474" bottom="0.15748031496062992" header="0.31496062992125984" footer="0.31496062992125984"/>
  <pageSetup paperSize="9"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F0"/>
  </sheetPr>
  <dimension ref="A1:H21"/>
  <sheetViews>
    <sheetView view="pageBreakPreview" zoomScale="80" zoomScaleNormal="100" zoomScaleSheetLayoutView="80" workbookViewId="0">
      <selection activeCell="B21" sqref="B21"/>
    </sheetView>
  </sheetViews>
  <sheetFormatPr defaultColWidth="12.5703125" defaultRowHeight="15" outlineLevelCol="1"/>
  <cols>
    <col min="1" max="1" width="11" style="969" customWidth="1"/>
    <col min="2" max="2" width="50.28515625" style="1" customWidth="1"/>
    <col min="3" max="3" width="41.5703125" style="1" customWidth="1" outlineLevel="1"/>
    <col min="4" max="4" width="21.85546875" style="1" customWidth="1" outlineLevel="1"/>
    <col min="5" max="5" width="12.5703125" style="1" customWidth="1" outlineLevel="1"/>
    <col min="6" max="7" width="12.5703125" style="1"/>
    <col min="8" max="8" width="12.5703125" style="95"/>
    <col min="9" max="9" width="20" style="1" customWidth="1"/>
    <col min="10" max="16384" width="12.5703125" style="1"/>
  </cols>
  <sheetData>
    <row r="1" spans="1:8" ht="15.75">
      <c r="A1" s="1023" t="s">
        <v>3039</v>
      </c>
      <c r="B1" s="1023"/>
      <c r="C1" s="1023"/>
      <c r="D1" s="1023"/>
      <c r="E1" s="1023"/>
      <c r="F1" s="1023"/>
      <c r="G1" s="1023"/>
    </row>
    <row r="2" spans="1:8">
      <c r="A2" s="1003" t="s">
        <v>3040</v>
      </c>
      <c r="B2" s="1003"/>
      <c r="C2" s="1003"/>
      <c r="D2" s="1003"/>
      <c r="E2" s="1003"/>
      <c r="F2" s="1003"/>
      <c r="G2" s="1003"/>
    </row>
    <row r="3" spans="1:8" s="2" customFormat="1" ht="17.25" customHeight="1">
      <c r="A3" s="1004" t="s">
        <v>3044</v>
      </c>
      <c r="B3" s="1003"/>
      <c r="C3" s="1003"/>
      <c r="D3" s="1003"/>
      <c r="E3" s="1003"/>
      <c r="F3" s="1003"/>
      <c r="G3" s="1003"/>
      <c r="H3" s="95"/>
    </row>
    <row r="4" spans="1:8" s="2" customFormat="1" ht="15.75">
      <c r="A4" s="1026"/>
      <c r="B4" s="1026"/>
      <c r="C4" s="1026"/>
      <c r="D4" s="1026"/>
      <c r="E4" s="1026"/>
      <c r="F4" s="1026"/>
      <c r="G4" s="1026"/>
      <c r="H4" s="95"/>
    </row>
    <row r="5" spans="1:8" s="2" customFormat="1" ht="25.5" customHeight="1">
      <c r="A5" s="1027" t="s">
        <v>3047</v>
      </c>
      <c r="B5" s="1027"/>
      <c r="C5" s="1027"/>
      <c r="D5" s="1027"/>
      <c r="E5" s="1027"/>
      <c r="F5" s="1027"/>
      <c r="G5" s="1027"/>
      <c r="H5" s="95"/>
    </row>
    <row r="6" spans="1:8" s="2" customFormat="1" ht="17.25" customHeight="1">
      <c r="A6" s="1012"/>
      <c r="B6" s="1012"/>
      <c r="C6" s="1012"/>
      <c r="D6" s="1012"/>
      <c r="E6" s="1012"/>
      <c r="F6" s="1012"/>
      <c r="G6" s="1012"/>
      <c r="H6" s="95"/>
    </row>
    <row r="7" spans="1:8" s="26" customFormat="1" ht="32.25" customHeight="1">
      <c r="A7" s="1018" t="s">
        <v>20</v>
      </c>
      <c r="B7" s="1018" t="s">
        <v>21</v>
      </c>
      <c r="C7" s="1015" t="s">
        <v>3045</v>
      </c>
      <c r="D7" s="1021" t="s">
        <v>22</v>
      </c>
      <c r="E7" s="1022"/>
      <c r="F7" s="1015" t="s">
        <v>23</v>
      </c>
      <c r="G7" s="1015" t="s">
        <v>24</v>
      </c>
      <c r="H7" s="94"/>
    </row>
    <row r="8" spans="1:8" s="22" customFormat="1" ht="29.25" customHeight="1">
      <c r="A8" s="1019"/>
      <c r="B8" s="1019"/>
      <c r="C8" s="1016"/>
      <c r="D8" s="1015" t="s">
        <v>25</v>
      </c>
      <c r="E8" s="1015" t="s">
        <v>26</v>
      </c>
      <c r="F8" s="1016"/>
      <c r="G8" s="1016"/>
      <c r="H8" s="94"/>
    </row>
    <row r="9" spans="1:8" s="22" customFormat="1" ht="42" customHeight="1">
      <c r="A9" s="1020"/>
      <c r="B9" s="1020"/>
      <c r="C9" s="1017"/>
      <c r="D9" s="1017"/>
      <c r="E9" s="1017"/>
      <c r="F9" s="1017"/>
      <c r="G9" s="1017"/>
      <c r="H9" s="94"/>
    </row>
    <row r="10" spans="1:8" s="27" customFormat="1" ht="12">
      <c r="A10" s="3">
        <v>1</v>
      </c>
      <c r="B10" s="3">
        <v>2</v>
      </c>
      <c r="C10" s="3">
        <v>3</v>
      </c>
      <c r="D10" s="3">
        <v>4</v>
      </c>
      <c r="E10" s="3">
        <v>5</v>
      </c>
      <c r="F10" s="3">
        <v>6</v>
      </c>
      <c r="G10" s="3">
        <v>7</v>
      </c>
      <c r="H10" s="97"/>
    </row>
    <row r="11" spans="1:8" ht="18.75" customHeight="1">
      <c r="A11" s="1024" t="s">
        <v>3046</v>
      </c>
      <c r="B11" s="1025"/>
      <c r="C11" s="1025"/>
      <c r="D11" s="1025"/>
      <c r="E11" s="1025"/>
      <c r="F11" s="1025"/>
      <c r="G11" s="1025"/>
    </row>
    <row r="12" spans="1:8" s="28" customFormat="1" ht="15.75">
      <c r="A12" s="1013" t="s">
        <v>3074</v>
      </c>
      <c r="B12" s="1014"/>
      <c r="C12" s="1014"/>
      <c r="D12" s="1014"/>
      <c r="E12" s="1014"/>
      <c r="F12" s="1014"/>
      <c r="G12" s="1014"/>
      <c r="H12" s="96"/>
    </row>
    <row r="13" spans="1:8" s="92" customFormat="1" ht="30" customHeight="1">
      <c r="A13" s="88" t="s">
        <v>36</v>
      </c>
      <c r="B13" s="90" t="s">
        <v>498</v>
      </c>
      <c r="C13" s="87" t="s">
        <v>211</v>
      </c>
      <c r="D13" s="87" t="s">
        <v>142</v>
      </c>
      <c r="E13" s="87" t="s">
        <v>143</v>
      </c>
      <c r="F13" s="89">
        <v>2019</v>
      </c>
      <c r="G13" s="91">
        <v>2023</v>
      </c>
      <c r="H13" s="95"/>
    </row>
    <row r="14" spans="1:8" s="92" customFormat="1" ht="30" customHeight="1">
      <c r="A14" s="88" t="s">
        <v>37</v>
      </c>
      <c r="B14" s="90" t="s">
        <v>499</v>
      </c>
      <c r="C14" s="87" t="s">
        <v>494</v>
      </c>
      <c r="D14" s="87" t="s">
        <v>142</v>
      </c>
      <c r="E14" s="87" t="s">
        <v>144</v>
      </c>
      <c r="F14" s="89">
        <v>2019</v>
      </c>
      <c r="G14" s="91">
        <v>2023</v>
      </c>
      <c r="H14" s="95"/>
    </row>
    <row r="15" spans="1:8" s="92" customFormat="1" ht="30" customHeight="1">
      <c r="A15" s="88" t="s">
        <v>38</v>
      </c>
      <c r="B15" s="93" t="s">
        <v>3041</v>
      </c>
      <c r="C15" s="87" t="s">
        <v>88</v>
      </c>
      <c r="D15" s="87" t="s">
        <v>145</v>
      </c>
      <c r="E15" s="87" t="s">
        <v>146</v>
      </c>
      <c r="F15" s="89">
        <v>2019</v>
      </c>
      <c r="G15" s="91">
        <v>2023</v>
      </c>
      <c r="H15" s="95"/>
    </row>
    <row r="16" spans="1:8" s="92" customFormat="1" ht="30" customHeight="1">
      <c r="A16" s="88" t="s">
        <v>39</v>
      </c>
      <c r="B16" s="93" t="s">
        <v>3037</v>
      </c>
      <c r="C16" s="87" t="s">
        <v>495</v>
      </c>
      <c r="D16" s="87" t="s">
        <v>142</v>
      </c>
      <c r="E16" s="87" t="s">
        <v>143</v>
      </c>
      <c r="F16" s="89">
        <v>2019</v>
      </c>
      <c r="G16" s="91">
        <v>2023</v>
      </c>
      <c r="H16" s="95"/>
    </row>
    <row r="17" spans="1:8" s="92" customFormat="1" ht="30" customHeight="1">
      <c r="A17" s="88" t="s">
        <v>3075</v>
      </c>
      <c r="B17" s="93" t="s">
        <v>3042</v>
      </c>
      <c r="C17" s="87" t="s">
        <v>496</v>
      </c>
      <c r="D17" s="87" t="s">
        <v>497</v>
      </c>
      <c r="E17" s="87" t="s">
        <v>146</v>
      </c>
      <c r="F17" s="89">
        <v>2019</v>
      </c>
      <c r="G17" s="91">
        <v>2023</v>
      </c>
      <c r="H17" s="95"/>
    </row>
    <row r="18" spans="1:8" s="92" customFormat="1" ht="30" customHeight="1">
      <c r="A18" s="88" t="s">
        <v>3076</v>
      </c>
      <c r="B18" s="93" t="s">
        <v>3043</v>
      </c>
      <c r="C18" s="87" t="s">
        <v>496</v>
      </c>
      <c r="D18" s="87" t="s">
        <v>497</v>
      </c>
      <c r="E18" s="87" t="s">
        <v>146</v>
      </c>
      <c r="F18" s="89">
        <v>2019</v>
      </c>
      <c r="G18" s="91">
        <v>2023</v>
      </c>
      <c r="H18" s="95"/>
    </row>
    <row r="19" spans="1:8" s="92" customFormat="1" ht="30" customHeight="1">
      <c r="A19" s="88" t="s">
        <v>3077</v>
      </c>
      <c r="B19" s="93" t="s">
        <v>3038</v>
      </c>
      <c r="C19" s="87" t="s">
        <v>496</v>
      </c>
      <c r="D19" s="87" t="s">
        <v>497</v>
      </c>
      <c r="E19" s="87" t="s">
        <v>146</v>
      </c>
      <c r="F19" s="89">
        <v>2019</v>
      </c>
      <c r="G19" s="91">
        <v>2023</v>
      </c>
      <c r="H19" s="95"/>
    </row>
    <row r="20" spans="1:8" ht="30" customHeight="1"/>
    <row r="21" spans="1:8" ht="30" customHeight="1"/>
  </sheetData>
  <mergeCells count="16">
    <mergeCell ref="A2:G2"/>
    <mergeCell ref="A3:G3"/>
    <mergeCell ref="A1:G1"/>
    <mergeCell ref="A11:G11"/>
    <mergeCell ref="A6:G6"/>
    <mergeCell ref="A4:G4"/>
    <mergeCell ref="A5:G5"/>
    <mergeCell ref="A12:G12"/>
    <mergeCell ref="G7:G9"/>
    <mergeCell ref="D8:D9"/>
    <mergeCell ref="E8:E9"/>
    <mergeCell ref="A7:A9"/>
    <mergeCell ref="B7:B9"/>
    <mergeCell ref="C7:C9"/>
    <mergeCell ref="D7:E7"/>
    <mergeCell ref="F7:F9"/>
  </mergeCells>
  <pageMargins left="0.43307086614173229" right="0.43307086614173229" top="0.35433070866141736" bottom="0" header="0.31496062992125984" footer="0.31496062992125984"/>
  <pageSetup paperSize="9" scale="8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N102"/>
  <sheetViews>
    <sheetView view="pageBreakPreview" zoomScaleNormal="115" zoomScaleSheetLayoutView="100" workbookViewId="0">
      <selection activeCell="D14" sqref="D14"/>
    </sheetView>
  </sheetViews>
  <sheetFormatPr defaultColWidth="8.85546875" defaultRowHeight="15" outlineLevelRow="1"/>
  <cols>
    <col min="1" max="1" width="6.85546875" style="17" customWidth="1"/>
    <col min="2" max="2" width="64" style="16" customWidth="1"/>
    <col min="3" max="3" width="10" style="16" bestFit="1" customWidth="1"/>
    <col min="4" max="9" width="10.28515625" style="16" customWidth="1"/>
    <col min="10" max="10" width="12.42578125" style="16" customWidth="1"/>
    <col min="11" max="16384" width="8.85546875" style="16"/>
  </cols>
  <sheetData>
    <row r="1" spans="1:11" s="14" customFormat="1" ht="15.75">
      <c r="A1" s="19"/>
      <c r="J1" s="20" t="s">
        <v>140</v>
      </c>
    </row>
    <row r="3" spans="1:11" s="15" customFormat="1" ht="18.75" customHeight="1">
      <c r="A3" s="1031" t="s">
        <v>83</v>
      </c>
      <c r="B3" s="1031"/>
      <c r="C3" s="1031"/>
      <c r="D3" s="1031"/>
      <c r="E3" s="1031"/>
      <c r="F3" s="1031"/>
      <c r="G3" s="1031"/>
      <c r="H3" s="1031"/>
      <c r="I3" s="1031"/>
      <c r="J3" s="1031"/>
    </row>
    <row r="4" spans="1:11" s="15" customFormat="1" ht="18.75" customHeight="1">
      <c r="A4" s="1031" t="s">
        <v>210</v>
      </c>
      <c r="B4" s="1031"/>
      <c r="C4" s="1031"/>
      <c r="D4" s="1031"/>
      <c r="E4" s="1031"/>
      <c r="F4" s="1031"/>
      <c r="G4" s="1031"/>
      <c r="H4" s="1031"/>
      <c r="I4" s="1031"/>
      <c r="J4" s="1031"/>
    </row>
    <row r="6" spans="1:11" ht="15" customHeight="1">
      <c r="A6" s="1032" t="s">
        <v>2</v>
      </c>
      <c r="B6" s="1035" t="s">
        <v>4</v>
      </c>
      <c r="C6" s="1035" t="s">
        <v>1</v>
      </c>
      <c r="D6" s="1038" t="s">
        <v>42</v>
      </c>
      <c r="E6" s="1038"/>
      <c r="F6" s="1038"/>
      <c r="G6" s="1038"/>
      <c r="H6" s="1038"/>
      <c r="I6" s="1038"/>
      <c r="J6" s="1038" t="s">
        <v>3</v>
      </c>
    </row>
    <row r="7" spans="1:11">
      <c r="A7" s="1033"/>
      <c r="B7" s="1036"/>
      <c r="C7" s="1036"/>
      <c r="D7" s="34" t="s">
        <v>43</v>
      </c>
      <c r="E7" s="34" t="s">
        <v>43</v>
      </c>
      <c r="F7" s="34" t="s">
        <v>43</v>
      </c>
      <c r="G7" s="34" t="s">
        <v>44</v>
      </c>
      <c r="H7" s="34" t="s">
        <v>44</v>
      </c>
      <c r="I7" s="34" t="s">
        <v>44</v>
      </c>
      <c r="J7" s="1038"/>
    </row>
    <row r="8" spans="1:11" s="22" customFormat="1" ht="14.25" customHeight="1">
      <c r="A8" s="1034"/>
      <c r="B8" s="1037"/>
      <c r="C8" s="1037"/>
      <c r="D8" s="35">
        <v>2015</v>
      </c>
      <c r="E8" s="35">
        <v>2016</v>
      </c>
      <c r="F8" s="35">
        <v>2017</v>
      </c>
      <c r="G8" s="35">
        <v>2018</v>
      </c>
      <c r="H8" s="35">
        <v>2019</v>
      </c>
      <c r="I8" s="35">
        <v>2020</v>
      </c>
      <c r="J8" s="1038"/>
    </row>
    <row r="9" spans="1:11" s="22" customFormat="1">
      <c r="A9" s="36">
        <v>1</v>
      </c>
      <c r="B9" s="37" t="s">
        <v>0</v>
      </c>
      <c r="C9" s="35"/>
      <c r="D9" s="35"/>
      <c r="E9" s="35"/>
      <c r="F9" s="35"/>
      <c r="G9" s="35"/>
      <c r="H9" s="35"/>
      <c r="I9" s="35"/>
      <c r="J9" s="34"/>
    </row>
    <row r="10" spans="1:11" ht="120">
      <c r="A10" s="38" t="s">
        <v>5</v>
      </c>
      <c r="B10" s="39" t="s">
        <v>45</v>
      </c>
      <c r="C10" s="34" t="s">
        <v>6</v>
      </c>
      <c r="D10" s="40">
        <v>0</v>
      </c>
      <c r="E10" s="40">
        <v>0</v>
      </c>
      <c r="F10" s="40">
        <v>0</v>
      </c>
      <c r="G10" s="40">
        <v>0</v>
      </c>
      <c r="H10" s="40">
        <v>0</v>
      </c>
      <c r="I10" s="40">
        <v>0</v>
      </c>
      <c r="J10" s="34"/>
      <c r="K10" s="22"/>
    </row>
    <row r="11" spans="1:11" ht="120">
      <c r="A11" s="38" t="s">
        <v>38</v>
      </c>
      <c r="B11" s="39" t="s">
        <v>46</v>
      </c>
      <c r="C11" s="34" t="s">
        <v>6</v>
      </c>
      <c r="D11" s="40">
        <v>0</v>
      </c>
      <c r="E11" s="40">
        <v>0</v>
      </c>
      <c r="F11" s="40">
        <v>0</v>
      </c>
      <c r="G11" s="40">
        <v>0</v>
      </c>
      <c r="H11" s="40">
        <v>0</v>
      </c>
      <c r="I11" s="40">
        <v>0</v>
      </c>
      <c r="J11" s="34"/>
    </row>
    <row r="12" spans="1:11" ht="30">
      <c r="A12" s="38" t="s">
        <v>39</v>
      </c>
      <c r="B12" s="39" t="s">
        <v>47</v>
      </c>
      <c r="C12" s="34" t="s">
        <v>6</v>
      </c>
      <c r="D12" s="40">
        <v>0</v>
      </c>
      <c r="E12" s="40">
        <v>0</v>
      </c>
      <c r="F12" s="40">
        <v>0</v>
      </c>
      <c r="G12" s="40">
        <v>0</v>
      </c>
      <c r="H12" s="40">
        <v>0</v>
      </c>
      <c r="I12" s="40">
        <v>0</v>
      </c>
      <c r="J12" s="34"/>
    </row>
    <row r="13" spans="1:11" s="22" customFormat="1" ht="14.25">
      <c r="A13" s="36" t="s">
        <v>68</v>
      </c>
      <c r="B13" s="37" t="s">
        <v>48</v>
      </c>
      <c r="C13" s="35"/>
      <c r="D13" s="35"/>
      <c r="E13" s="35"/>
      <c r="F13" s="35"/>
      <c r="G13" s="35"/>
      <c r="H13" s="35"/>
      <c r="I13" s="35"/>
      <c r="J13" s="35"/>
    </row>
    <row r="14" spans="1:11" ht="45">
      <c r="A14" s="38" t="s">
        <v>32</v>
      </c>
      <c r="B14" s="39" t="s">
        <v>49</v>
      </c>
      <c r="C14" s="34" t="s">
        <v>11</v>
      </c>
      <c r="D14" s="41">
        <v>9.1999999999999998E-2</v>
      </c>
      <c r="E14" s="41">
        <v>2.0504808470679557E-2</v>
      </c>
      <c r="F14" s="42">
        <v>2.0504808470679557E-2</v>
      </c>
      <c r="G14" s="64">
        <v>2.2599999999999999E-2</v>
      </c>
      <c r="H14" s="64">
        <v>2.2599999999999999E-2</v>
      </c>
      <c r="I14" s="64">
        <v>2.2599999999999999E-2</v>
      </c>
      <c r="J14" s="34"/>
    </row>
    <row r="15" spans="1:11" ht="30">
      <c r="A15" s="38" t="s">
        <v>33</v>
      </c>
      <c r="B15" s="39" t="s">
        <v>50</v>
      </c>
      <c r="C15" s="34" t="s">
        <v>51</v>
      </c>
      <c r="D15" s="40">
        <v>0</v>
      </c>
      <c r="E15" s="40">
        <v>0</v>
      </c>
      <c r="F15" s="40">
        <v>0</v>
      </c>
      <c r="G15" s="40">
        <v>0</v>
      </c>
      <c r="H15" s="40">
        <v>0</v>
      </c>
      <c r="I15" s="40">
        <v>0</v>
      </c>
      <c r="J15" s="34"/>
    </row>
    <row r="16" spans="1:11" ht="45">
      <c r="A16" s="38" t="s">
        <v>40</v>
      </c>
      <c r="B16" s="39" t="s">
        <v>52</v>
      </c>
      <c r="C16" s="34" t="s">
        <v>53</v>
      </c>
      <c r="D16" s="43">
        <v>2.0731217356368017</v>
      </c>
      <c r="E16" s="44">
        <v>2.0731217356368017</v>
      </c>
      <c r="F16" s="44">
        <v>2.0731217356368017</v>
      </c>
      <c r="G16" s="44">
        <f>D64*1000/D66</f>
        <v>2.3079330098291111</v>
      </c>
      <c r="H16" s="44">
        <f>E64*1000/E66</f>
        <v>2.3079330098291111</v>
      </c>
      <c r="I16" s="44">
        <f>F64*1000/F66</f>
        <v>2.3079330098291111</v>
      </c>
      <c r="J16" s="34"/>
      <c r="K16" s="21"/>
    </row>
    <row r="17" spans="1:10" ht="45">
      <c r="A17" s="38" t="s">
        <v>41</v>
      </c>
      <c r="B17" s="39" t="s">
        <v>54</v>
      </c>
      <c r="C17" s="34" t="s">
        <v>53</v>
      </c>
      <c r="D17" s="44">
        <f>I68</f>
        <v>0</v>
      </c>
      <c r="E17" s="44">
        <f>H68</f>
        <v>0</v>
      </c>
      <c r="F17" s="44">
        <f>G68</f>
        <v>0</v>
      </c>
      <c r="G17" s="44">
        <f>F68</f>
        <v>0</v>
      </c>
      <c r="H17" s="44">
        <f>G68</f>
        <v>0</v>
      </c>
      <c r="I17" s="44">
        <f>H68</f>
        <v>0</v>
      </c>
      <c r="J17" s="34"/>
    </row>
    <row r="18" spans="1:10" ht="45">
      <c r="A18" s="38" t="s">
        <v>70</v>
      </c>
      <c r="B18" s="39" t="s">
        <v>55</v>
      </c>
      <c r="C18" s="34" t="s">
        <v>53</v>
      </c>
      <c r="D18" s="40">
        <v>0</v>
      </c>
      <c r="E18" s="40">
        <v>0</v>
      </c>
      <c r="F18" s="40">
        <v>0</v>
      </c>
      <c r="G18" s="40">
        <v>0</v>
      </c>
      <c r="H18" s="40">
        <v>0</v>
      </c>
      <c r="I18" s="40">
        <v>0</v>
      </c>
      <c r="J18" s="34"/>
    </row>
    <row r="19" spans="1:10" ht="45">
      <c r="A19" s="38" t="s">
        <v>71</v>
      </c>
      <c r="B19" s="39" t="s">
        <v>56</v>
      </c>
      <c r="C19" s="34" t="s">
        <v>53</v>
      </c>
      <c r="D19" s="40">
        <v>0</v>
      </c>
      <c r="E19" s="40">
        <v>0</v>
      </c>
      <c r="F19" s="40">
        <v>0</v>
      </c>
      <c r="G19" s="40">
        <v>0</v>
      </c>
      <c r="H19" s="40">
        <v>0</v>
      </c>
      <c r="I19" s="40">
        <v>0</v>
      </c>
      <c r="J19" s="34"/>
    </row>
    <row r="20" spans="1:10">
      <c r="A20" s="36" t="s">
        <v>57</v>
      </c>
      <c r="B20" s="37" t="s">
        <v>58</v>
      </c>
      <c r="C20" s="35"/>
      <c r="D20" s="35"/>
      <c r="E20" s="35"/>
      <c r="F20" s="35"/>
      <c r="G20" s="35"/>
      <c r="H20" s="35"/>
      <c r="I20" s="35"/>
      <c r="J20" s="35"/>
    </row>
    <row r="21" spans="1:10" s="22" customFormat="1" ht="90">
      <c r="A21" s="38" t="s">
        <v>72</v>
      </c>
      <c r="B21" s="39" t="s">
        <v>59</v>
      </c>
      <c r="C21" s="34" t="s">
        <v>11</v>
      </c>
      <c r="D21" s="40">
        <v>11.3</v>
      </c>
      <c r="E21" s="40">
        <v>10.65</v>
      </c>
      <c r="F21" s="40">
        <v>0</v>
      </c>
      <c r="G21" s="40">
        <v>0</v>
      </c>
      <c r="H21" s="40">
        <v>0</v>
      </c>
      <c r="I21" s="40">
        <v>0</v>
      </c>
      <c r="J21" s="40"/>
    </row>
    <row r="22" spans="1:10" ht="60">
      <c r="A22" s="38" t="s">
        <v>73</v>
      </c>
      <c r="B22" s="39" t="s">
        <v>60</v>
      </c>
      <c r="C22" s="34" t="s">
        <v>11</v>
      </c>
      <c r="D22" s="40" t="s">
        <v>148</v>
      </c>
      <c r="E22" s="40" t="s">
        <v>148</v>
      </c>
      <c r="F22" s="40" t="s">
        <v>148</v>
      </c>
      <c r="G22" s="40" t="s">
        <v>148</v>
      </c>
      <c r="H22" s="40" t="s">
        <v>148</v>
      </c>
      <c r="I22" s="40" t="s">
        <v>148</v>
      </c>
      <c r="J22" s="40"/>
    </row>
    <row r="23" spans="1:10" ht="60">
      <c r="A23" s="38" t="s">
        <v>74</v>
      </c>
      <c r="B23" s="39" t="s">
        <v>61</v>
      </c>
      <c r="C23" s="34" t="s">
        <v>11</v>
      </c>
      <c r="D23" s="40" t="s">
        <v>148</v>
      </c>
      <c r="E23" s="40" t="s">
        <v>148</v>
      </c>
      <c r="F23" s="40" t="s">
        <v>148</v>
      </c>
      <c r="G23" s="40" t="s">
        <v>148</v>
      </c>
      <c r="H23" s="40" t="s">
        <v>148</v>
      </c>
      <c r="I23" s="40" t="s">
        <v>148</v>
      </c>
      <c r="J23" s="40"/>
    </row>
    <row r="24" spans="1:10" ht="75">
      <c r="A24" s="38" t="s">
        <v>75</v>
      </c>
      <c r="B24" s="39" t="s">
        <v>62</v>
      </c>
      <c r="C24" s="34" t="s">
        <v>11</v>
      </c>
      <c r="D24" s="40" t="s">
        <v>148</v>
      </c>
      <c r="E24" s="40" t="s">
        <v>148</v>
      </c>
      <c r="F24" s="40" t="s">
        <v>148</v>
      </c>
      <c r="G24" s="40" t="s">
        <v>148</v>
      </c>
      <c r="H24" s="40" t="s">
        <v>148</v>
      </c>
      <c r="I24" s="40" t="s">
        <v>148</v>
      </c>
      <c r="J24" s="40"/>
    </row>
    <row r="25" spans="1:10" ht="45">
      <c r="A25" s="38" t="s">
        <v>76</v>
      </c>
      <c r="B25" s="39" t="s">
        <v>63</v>
      </c>
      <c r="C25" s="34" t="s">
        <v>11</v>
      </c>
      <c r="D25" s="40" t="s">
        <v>148</v>
      </c>
      <c r="E25" s="40" t="s">
        <v>148</v>
      </c>
      <c r="F25" s="40" t="s">
        <v>148</v>
      </c>
      <c r="G25" s="40" t="s">
        <v>148</v>
      </c>
      <c r="H25" s="40" t="s">
        <v>148</v>
      </c>
      <c r="I25" s="40" t="s">
        <v>148</v>
      </c>
      <c r="J25" s="40"/>
    </row>
    <row r="26" spans="1:10" ht="45">
      <c r="A26" s="38" t="s">
        <v>77</v>
      </c>
      <c r="B26" s="39" t="s">
        <v>64</v>
      </c>
      <c r="C26" s="34" t="s">
        <v>11</v>
      </c>
      <c r="D26" s="40" t="s">
        <v>148</v>
      </c>
      <c r="E26" s="40" t="s">
        <v>148</v>
      </c>
      <c r="F26" s="40" t="s">
        <v>148</v>
      </c>
      <c r="G26" s="40" t="s">
        <v>148</v>
      </c>
      <c r="H26" s="40" t="s">
        <v>148</v>
      </c>
      <c r="I26" s="40" t="s">
        <v>148</v>
      </c>
      <c r="J26" s="40"/>
    </row>
    <row r="27" spans="1:10" ht="60">
      <c r="A27" s="38" t="s">
        <v>78</v>
      </c>
      <c r="B27" s="39" t="s">
        <v>65</v>
      </c>
      <c r="C27" s="34" t="s">
        <v>11</v>
      </c>
      <c r="D27" s="40">
        <v>0</v>
      </c>
      <c r="E27" s="40">
        <v>65.48</v>
      </c>
      <c r="F27" s="40">
        <v>0</v>
      </c>
      <c r="G27" s="40">
        <v>0</v>
      </c>
      <c r="H27" s="40">
        <v>0</v>
      </c>
      <c r="I27" s="40">
        <v>0</v>
      </c>
      <c r="J27" s="40"/>
    </row>
    <row r="28" spans="1:10" ht="60">
      <c r="A28" s="38" t="s">
        <v>79</v>
      </c>
      <c r="B28" s="39" t="s">
        <v>66</v>
      </c>
      <c r="C28" s="34" t="s">
        <v>11</v>
      </c>
      <c r="D28" s="40" t="s">
        <v>148</v>
      </c>
      <c r="E28" s="40" t="s">
        <v>148</v>
      </c>
      <c r="F28" s="40" t="s">
        <v>148</v>
      </c>
      <c r="G28" s="40" t="s">
        <v>148</v>
      </c>
      <c r="H28" s="40" t="s">
        <v>148</v>
      </c>
      <c r="I28" s="40" t="s">
        <v>148</v>
      </c>
      <c r="J28" s="40"/>
    </row>
    <row r="29" spans="1:10" s="15" customFormat="1" ht="18.75">
      <c r="A29" s="23"/>
      <c r="B29" s="31"/>
      <c r="D29" s="32"/>
    </row>
    <row r="30" spans="1:10" ht="15.75">
      <c r="A30" s="4"/>
      <c r="B30" s="4"/>
      <c r="C30" s="4"/>
      <c r="E30" s="4"/>
      <c r="F30" s="4"/>
    </row>
    <row r="31" spans="1:10" ht="15.75">
      <c r="A31" s="4"/>
      <c r="B31" s="4"/>
      <c r="C31" s="4"/>
      <c r="E31" s="4"/>
      <c r="F31" s="4"/>
    </row>
    <row r="32" spans="1:10" ht="15.75">
      <c r="A32" s="33"/>
      <c r="B32" s="4"/>
      <c r="C32" s="4"/>
      <c r="E32" s="4"/>
      <c r="F32" s="4"/>
      <c r="G32" s="4"/>
      <c r="H32" s="4"/>
    </row>
    <row r="33" spans="1:8" ht="15.75">
      <c r="A33" s="29"/>
      <c r="B33" s="4"/>
      <c r="C33" s="4"/>
      <c r="E33" s="4"/>
      <c r="F33" s="4"/>
      <c r="G33" s="4"/>
      <c r="H33" s="4"/>
    </row>
    <row r="34" spans="1:8" ht="15.75">
      <c r="C34" s="4"/>
      <c r="F34" s="4"/>
    </row>
    <row r="37" spans="1:8" ht="15.75">
      <c r="A37" s="18"/>
      <c r="B37" s="30"/>
      <c r="C37" s="4"/>
      <c r="D37" s="4"/>
      <c r="E37" s="4"/>
      <c r="F37" s="4"/>
      <c r="G37" s="4"/>
      <c r="H37" s="4"/>
    </row>
    <row r="38" spans="1:8" ht="15.75">
      <c r="B38" s="30"/>
      <c r="F38" s="4"/>
    </row>
    <row r="49" spans="1:11" ht="2.25" customHeight="1"/>
    <row r="50" spans="1:11" outlineLevel="1"/>
    <row r="51" spans="1:11" s="46" customFormat="1" ht="60.75" customHeight="1" outlineLevel="1">
      <c r="A51" s="1029" t="s">
        <v>149</v>
      </c>
      <c r="B51" s="1028" t="s">
        <v>150</v>
      </c>
      <c r="C51" s="1028" t="s">
        <v>151</v>
      </c>
      <c r="D51" s="1030" t="s">
        <v>152</v>
      </c>
      <c r="E51" s="1030"/>
      <c r="F51" s="1030"/>
      <c r="G51" s="45" t="s">
        <v>153</v>
      </c>
      <c r="H51" s="45" t="s">
        <v>154</v>
      </c>
      <c r="I51" s="45" t="s">
        <v>154</v>
      </c>
      <c r="J51" s="1030" t="s">
        <v>155</v>
      </c>
      <c r="K51" s="1030" t="s">
        <v>156</v>
      </c>
    </row>
    <row r="52" spans="1:11" s="46" customFormat="1" ht="15" customHeight="1" outlineLevel="1">
      <c r="A52" s="1029"/>
      <c r="B52" s="1028"/>
      <c r="C52" s="1028"/>
      <c r="D52" s="47">
        <v>2015</v>
      </c>
      <c r="E52" s="47">
        <v>2016</v>
      </c>
      <c r="F52" s="47">
        <v>2017</v>
      </c>
      <c r="G52" s="47" t="s">
        <v>157</v>
      </c>
      <c r="H52" s="47" t="s">
        <v>158</v>
      </c>
      <c r="I52" s="47" t="s">
        <v>159</v>
      </c>
      <c r="J52" s="1030"/>
      <c r="K52" s="1030"/>
    </row>
    <row r="53" spans="1:11" s="48" customFormat="1" ht="38.25" customHeight="1" outlineLevel="1">
      <c r="A53" s="1028" t="s">
        <v>160</v>
      </c>
      <c r="B53" s="1028"/>
      <c r="C53" s="1028"/>
      <c r="D53" s="1028"/>
      <c r="E53" s="1028"/>
      <c r="F53" s="1028"/>
      <c r="G53" s="1028"/>
      <c r="H53" s="1028"/>
      <c r="I53" s="1028"/>
      <c r="J53" s="1028"/>
      <c r="K53" s="1028"/>
    </row>
    <row r="54" spans="1:11" s="48" customFormat="1" ht="31.5" outlineLevel="1">
      <c r="A54" s="49">
        <v>1</v>
      </c>
      <c r="B54" s="50" t="s">
        <v>161</v>
      </c>
      <c r="C54" s="51" t="s">
        <v>162</v>
      </c>
      <c r="D54" s="52">
        <v>-11826.011576474219</v>
      </c>
      <c r="E54" s="52">
        <v>-12222.191048849789</v>
      </c>
      <c r="F54" s="52">
        <v>-12630.374650586209</v>
      </c>
      <c r="G54" s="52">
        <v>-11700.733035400002</v>
      </c>
      <c r="H54" s="52">
        <v>-15721.756619999998</v>
      </c>
      <c r="I54" s="52">
        <v>-11449.779255182904</v>
      </c>
      <c r="J54" s="52">
        <v>1.5977917652519811</v>
      </c>
      <c r="K54" s="52">
        <v>1.7881030048765254</v>
      </c>
    </row>
    <row r="55" spans="1:11" s="48" customFormat="1" ht="15.75" outlineLevel="1">
      <c r="A55" s="49" t="s">
        <v>163</v>
      </c>
      <c r="B55" s="50" t="s">
        <v>164</v>
      </c>
      <c r="C55" s="51" t="s">
        <v>162</v>
      </c>
      <c r="D55" s="52">
        <v>19512.11064481422</v>
      </c>
      <c r="E55" s="52">
        <v>20292.595070606789</v>
      </c>
      <c r="F55" s="52">
        <v>21104.29887343106</v>
      </c>
      <c r="G55" s="52">
        <v>17836.346110000002</v>
      </c>
      <c r="H55" s="52">
        <v>22296.787209999999</v>
      </c>
      <c r="I55" s="52">
        <v>18761.644850782905</v>
      </c>
      <c r="J55" s="52">
        <v>1.3179583827950674</v>
      </c>
      <c r="K55" s="52">
        <v>1.4952700513722406</v>
      </c>
    </row>
    <row r="56" spans="1:11" s="48" customFormat="1" ht="15.75" outlineLevel="1">
      <c r="A56" s="53">
        <v>2</v>
      </c>
      <c r="B56" s="50" t="s">
        <v>165</v>
      </c>
      <c r="C56" s="54" t="s">
        <v>162</v>
      </c>
      <c r="D56" s="52">
        <v>7686.0990683400005</v>
      </c>
      <c r="E56" s="52">
        <v>8070.4040217570009</v>
      </c>
      <c r="F56" s="52">
        <v>8473.9242228448511</v>
      </c>
      <c r="G56" s="52">
        <v>6135.6130745999999</v>
      </c>
      <c r="H56" s="52">
        <v>6575.0305900000003</v>
      </c>
      <c r="I56" s="52">
        <v>7311.8655956000002</v>
      </c>
      <c r="J56" s="52">
        <v>1.0993440372051821</v>
      </c>
      <c r="K56" s="52">
        <v>1.2608218843225902</v>
      </c>
    </row>
    <row r="57" spans="1:11" s="48" customFormat="1" ht="15.75" outlineLevel="1">
      <c r="A57" s="53">
        <v>3</v>
      </c>
      <c r="B57" s="50" t="s">
        <v>166</v>
      </c>
      <c r="C57" s="54" t="s">
        <v>11</v>
      </c>
      <c r="D57" s="52">
        <v>39.391428268590481</v>
      </c>
      <c r="E57" s="52">
        <v>39.770192001942313</v>
      </c>
      <c r="F57" s="52">
        <v>40.152597694268685</v>
      </c>
      <c r="G57" s="52">
        <v>34.399495483887534</v>
      </c>
      <c r="H57" s="52">
        <v>29.488690581623938</v>
      </c>
      <c r="I57" s="52">
        <v>38.972412353786154</v>
      </c>
      <c r="J57" s="52">
        <v>0.83412651837590079</v>
      </c>
      <c r="K57" s="52">
        <v>0.84320680613211485</v>
      </c>
    </row>
    <row r="58" spans="1:11" s="48" customFormat="1" ht="15.75" outlineLevel="1">
      <c r="A58" s="53">
        <v>4</v>
      </c>
      <c r="B58" s="50" t="s">
        <v>167</v>
      </c>
      <c r="C58" s="54" t="s">
        <v>162</v>
      </c>
      <c r="D58" s="55">
        <v>7686.0990683400005</v>
      </c>
      <c r="E58" s="55">
        <v>8070.4040217570009</v>
      </c>
      <c r="F58" s="55">
        <v>8473.9242228448511</v>
      </c>
      <c r="G58" s="55">
        <v>6135.6130745999999</v>
      </c>
      <c r="H58" s="55">
        <v>6575.0305900000003</v>
      </c>
      <c r="I58" s="55">
        <v>7311.8655956000002</v>
      </c>
      <c r="J58" s="52">
        <v>1.07</v>
      </c>
      <c r="K58" s="52">
        <v>1.12243</v>
      </c>
    </row>
    <row r="59" spans="1:11" s="48" customFormat="1" ht="15.75" outlineLevel="1">
      <c r="A59" s="53">
        <v>5</v>
      </c>
      <c r="B59" s="50" t="s">
        <v>168</v>
      </c>
      <c r="C59" s="51" t="s">
        <v>169</v>
      </c>
      <c r="D59" s="55">
        <v>6917.4891615060005</v>
      </c>
      <c r="E59" s="55">
        <v>7263.3636195813006</v>
      </c>
      <c r="F59" s="55">
        <v>7626.5318005603658</v>
      </c>
      <c r="G59" s="55">
        <v>5522.0517671400003</v>
      </c>
      <c r="H59" s="55">
        <v>5917.5275310000006</v>
      </c>
      <c r="I59" s="55">
        <v>6580.67903604</v>
      </c>
      <c r="J59" s="52">
        <v>1.07</v>
      </c>
      <c r="K59" s="52">
        <v>1.12243</v>
      </c>
    </row>
    <row r="60" spans="1:11" s="48" customFormat="1" ht="15.75" outlineLevel="1">
      <c r="A60" s="53">
        <v>6</v>
      </c>
      <c r="B60" s="50" t="s">
        <v>170</v>
      </c>
      <c r="C60" s="51" t="s">
        <v>11</v>
      </c>
      <c r="D60" s="52">
        <v>90</v>
      </c>
      <c r="E60" s="52">
        <v>89.999999999999986</v>
      </c>
      <c r="F60" s="52">
        <v>90</v>
      </c>
      <c r="G60" s="52">
        <v>90</v>
      </c>
      <c r="H60" s="52">
        <v>90</v>
      </c>
      <c r="I60" s="52">
        <v>90</v>
      </c>
      <c r="J60" s="52">
        <v>1</v>
      </c>
      <c r="K60" s="52">
        <v>1</v>
      </c>
    </row>
    <row r="61" spans="1:11" s="48" customFormat="1" ht="15.75" outlineLevel="1">
      <c r="A61" s="53">
        <v>7</v>
      </c>
      <c r="B61" s="50" t="s">
        <v>171</v>
      </c>
      <c r="C61" s="54" t="s">
        <v>172</v>
      </c>
      <c r="D61" s="55">
        <v>5.5</v>
      </c>
      <c r="E61" s="55">
        <v>5.5</v>
      </c>
      <c r="F61" s="55">
        <v>5.5</v>
      </c>
      <c r="G61" s="55">
        <v>5.5</v>
      </c>
      <c r="H61" s="55">
        <v>5.5</v>
      </c>
      <c r="I61" s="55">
        <v>5.5</v>
      </c>
      <c r="J61" s="52">
        <v>1</v>
      </c>
      <c r="K61" s="52">
        <v>1</v>
      </c>
    </row>
    <row r="62" spans="1:11" s="48" customFormat="1" ht="31.5" outlineLevel="1">
      <c r="A62" s="53">
        <v>8</v>
      </c>
      <c r="B62" s="50" t="s">
        <v>173</v>
      </c>
      <c r="C62" s="54" t="s">
        <v>174</v>
      </c>
      <c r="D62" s="55"/>
      <c r="E62" s="55"/>
      <c r="F62" s="55"/>
      <c r="G62" s="55"/>
      <c r="H62" s="55"/>
      <c r="I62" s="55"/>
      <c r="J62" s="52">
        <v>1</v>
      </c>
      <c r="K62" s="52">
        <v>1</v>
      </c>
    </row>
    <row r="63" spans="1:11" s="48" customFormat="1" ht="15.75" outlineLevel="1">
      <c r="A63" s="53">
        <v>9</v>
      </c>
      <c r="B63" s="50" t="s">
        <v>175</v>
      </c>
      <c r="C63" s="54" t="s">
        <v>176</v>
      </c>
      <c r="D63" s="55">
        <v>20.354672727272725</v>
      </c>
      <c r="E63" s="55">
        <v>20.354672727272725</v>
      </c>
      <c r="F63" s="55">
        <v>20.354672727272725</v>
      </c>
      <c r="G63" s="55">
        <v>23.254018181818182</v>
      </c>
      <c r="H63" s="55">
        <v>20.707090909090908</v>
      </c>
      <c r="I63" s="55">
        <v>20.325152727272727</v>
      </c>
      <c r="J63" s="52">
        <v>1</v>
      </c>
      <c r="K63" s="52">
        <v>0.99377146051265675</v>
      </c>
    </row>
    <row r="64" spans="1:11" s="48" customFormat="1" ht="31.5" outlineLevel="1">
      <c r="A64" s="53">
        <v>10</v>
      </c>
      <c r="B64" s="50" t="s">
        <v>177</v>
      </c>
      <c r="C64" s="56" t="s">
        <v>178</v>
      </c>
      <c r="D64" s="55">
        <v>0.25800000000000001</v>
      </c>
      <c r="E64" s="55">
        <v>0.25800000000000001</v>
      </c>
      <c r="F64" s="55">
        <v>0.25800000000000001</v>
      </c>
      <c r="G64" s="55">
        <v>0.25800000000000001</v>
      </c>
      <c r="H64" s="55">
        <v>0.25</v>
      </c>
      <c r="I64" s="55">
        <v>0.25800000000000001</v>
      </c>
      <c r="J64" s="52">
        <v>1</v>
      </c>
      <c r="K64" s="52">
        <v>0.98473282442748089</v>
      </c>
    </row>
    <row r="65" spans="1:14" s="48" customFormat="1" ht="31.5" outlineLevel="1">
      <c r="A65" s="53">
        <v>11</v>
      </c>
      <c r="B65" s="50" t="s">
        <v>179</v>
      </c>
      <c r="C65" s="51" t="s">
        <v>178</v>
      </c>
      <c r="D65" s="55">
        <v>0</v>
      </c>
      <c r="E65" s="55">
        <v>0</v>
      </c>
      <c r="F65" s="55">
        <v>0</v>
      </c>
      <c r="G65" s="55">
        <v>0</v>
      </c>
      <c r="H65" s="55">
        <v>0</v>
      </c>
      <c r="I65" s="55">
        <v>0</v>
      </c>
      <c r="J65" s="52">
        <v>0</v>
      </c>
      <c r="K65" s="52">
        <v>0</v>
      </c>
    </row>
    <row r="66" spans="1:14" s="48" customFormat="1" ht="31.5" outlineLevel="1">
      <c r="A66" s="53">
        <v>12</v>
      </c>
      <c r="B66" s="50" t="s">
        <v>180</v>
      </c>
      <c r="C66" s="51" t="s">
        <v>113</v>
      </c>
      <c r="D66" s="55">
        <v>111.78834000000001</v>
      </c>
      <c r="E66" s="55">
        <v>111.78834000000001</v>
      </c>
      <c r="F66" s="55">
        <v>111.78834000000001</v>
      </c>
      <c r="G66" s="55">
        <v>127.89709999999999</v>
      </c>
      <c r="H66" s="55">
        <v>113.889</v>
      </c>
      <c r="I66" s="55">
        <v>111.78834000000001</v>
      </c>
      <c r="J66" s="52">
        <v>1</v>
      </c>
      <c r="K66" s="52">
        <v>0.99377146051265675</v>
      </c>
    </row>
    <row r="67" spans="1:14" s="48" customFormat="1" ht="31.5" outlineLevel="1">
      <c r="A67" s="53">
        <v>13</v>
      </c>
      <c r="B67" s="50" t="s">
        <v>181</v>
      </c>
      <c r="C67" s="51" t="s">
        <v>182</v>
      </c>
      <c r="D67" s="55">
        <v>2307.9330098291111</v>
      </c>
      <c r="E67" s="55">
        <v>2307.9330098291111</v>
      </c>
      <c r="F67" s="55">
        <v>2307.9330098291111</v>
      </c>
      <c r="G67" s="55">
        <v>2017.246677211602</v>
      </c>
      <c r="H67" s="55">
        <v>2195.1198096392104</v>
      </c>
      <c r="I67" s="55">
        <v>2307.9330098291111</v>
      </c>
      <c r="J67" s="52">
        <v>1</v>
      </c>
      <c r="K67" s="52">
        <v>0.99090471356410947</v>
      </c>
    </row>
    <row r="68" spans="1:14" s="48" customFormat="1" ht="31.5" outlineLevel="1">
      <c r="A68" s="53">
        <v>14</v>
      </c>
      <c r="B68" s="50" t="s">
        <v>183</v>
      </c>
      <c r="C68" s="51" t="s">
        <v>182</v>
      </c>
      <c r="D68" s="55"/>
      <c r="E68" s="55"/>
      <c r="F68" s="55"/>
      <c r="G68" s="55"/>
      <c r="H68" s="55"/>
      <c r="I68" s="55"/>
      <c r="J68" s="52">
        <v>0</v>
      </c>
      <c r="K68" s="52">
        <v>0</v>
      </c>
    </row>
    <row r="69" spans="1:14" s="48" customFormat="1" ht="31.5" outlineLevel="1">
      <c r="A69" s="53">
        <v>15</v>
      </c>
      <c r="B69" s="50" t="s">
        <v>184</v>
      </c>
      <c r="C69" s="54" t="s">
        <v>185</v>
      </c>
      <c r="D69" s="55">
        <v>9.0909090909090912E-2</v>
      </c>
      <c r="E69" s="55">
        <v>9.0909090909090912E-2</v>
      </c>
      <c r="F69" s="55">
        <v>9.0909090909090912E-2</v>
      </c>
      <c r="G69" s="55">
        <v>9.0909090909090912E-2</v>
      </c>
      <c r="H69" s="55">
        <v>9.0909090909090912E-2</v>
      </c>
      <c r="I69" s="55">
        <v>9.0909090909090912E-2</v>
      </c>
      <c r="J69" s="52"/>
      <c r="K69" s="52"/>
    </row>
    <row r="70" spans="1:14" outlineLevel="1" collapsed="1"/>
    <row r="71" spans="1:14" outlineLevel="1" collapsed="1"/>
    <row r="72" spans="1:14" outlineLevel="1"/>
    <row r="73" spans="1:14" outlineLevel="1"/>
    <row r="74" spans="1:14" outlineLevel="1"/>
    <row r="75" spans="1:14" s="57" customFormat="1" ht="12.75" customHeight="1" outlineLevel="1">
      <c r="A75" s="1028" t="s">
        <v>160</v>
      </c>
      <c r="B75" s="1028"/>
      <c r="C75" s="1028"/>
      <c r="D75" s="1028"/>
      <c r="E75" s="1028"/>
      <c r="F75" s="1028"/>
      <c r="G75" s="1028"/>
      <c r="H75" s="1028"/>
      <c r="I75" s="1028"/>
      <c r="J75" s="1028"/>
      <c r="K75" s="1028"/>
      <c r="L75" s="1028"/>
    </row>
    <row r="76" spans="1:14" s="57" customFormat="1" ht="15.75" outlineLevel="1">
      <c r="A76" s="51">
        <v>1</v>
      </c>
      <c r="B76" s="58" t="s">
        <v>141</v>
      </c>
      <c r="C76" s="54" t="s">
        <v>113</v>
      </c>
      <c r="D76" s="59">
        <v>126.91874231271406</v>
      </c>
      <c r="E76" s="59">
        <v>123.532</v>
      </c>
      <c r="F76" s="59">
        <v>123.532</v>
      </c>
      <c r="G76" s="59">
        <v>123.532</v>
      </c>
      <c r="H76" s="59">
        <v>158.65</v>
      </c>
      <c r="I76" s="59">
        <v>125.23</v>
      </c>
      <c r="J76" s="59">
        <v>139.364</v>
      </c>
      <c r="K76" s="59">
        <v>0.77864481563189403</v>
      </c>
      <c r="L76" s="59">
        <v>0.98644094865447574</v>
      </c>
      <c r="M76" s="57">
        <v>0.88639820900663002</v>
      </c>
      <c r="N76" s="57">
        <v>123.532</v>
      </c>
    </row>
    <row r="77" spans="1:14" s="57" customFormat="1" ht="31.5" outlineLevel="1">
      <c r="A77" s="51">
        <v>2</v>
      </c>
      <c r="B77" s="50" t="s">
        <v>186</v>
      </c>
      <c r="C77" s="54" t="s">
        <v>113</v>
      </c>
      <c r="D77" s="59">
        <v>0</v>
      </c>
      <c r="E77" s="59"/>
      <c r="F77" s="59"/>
      <c r="G77" s="59"/>
      <c r="H77" s="59"/>
      <c r="I77" s="59"/>
      <c r="J77" s="59"/>
      <c r="K77" s="59" t="e">
        <v>#DIV/0!</v>
      </c>
      <c r="L77" s="59" t="e">
        <v>#DIV/0!</v>
      </c>
      <c r="M77" s="57" t="e">
        <v>#DIV/0!</v>
      </c>
    </row>
    <row r="78" spans="1:14" s="57" customFormat="1" ht="15.75" outlineLevel="1">
      <c r="A78" s="51">
        <v>3</v>
      </c>
      <c r="B78" s="58" t="s">
        <v>187</v>
      </c>
      <c r="C78" s="54" t="s">
        <v>113</v>
      </c>
      <c r="D78" s="59">
        <v>0</v>
      </c>
      <c r="E78" s="59"/>
      <c r="F78" s="59"/>
      <c r="G78" s="59"/>
      <c r="H78" s="59"/>
      <c r="I78" s="59"/>
      <c r="J78" s="59"/>
      <c r="K78" s="59" t="e">
        <v>#DIV/0!</v>
      </c>
      <c r="L78" s="59" t="e">
        <v>#DIV/0!</v>
      </c>
      <c r="M78" s="57" t="e">
        <v>#DIV/0!</v>
      </c>
    </row>
    <row r="79" spans="1:14" s="57" customFormat="1" ht="15.75" outlineLevel="1">
      <c r="A79" s="51">
        <v>4</v>
      </c>
      <c r="B79" s="58" t="s">
        <v>139</v>
      </c>
      <c r="C79" s="54" t="s">
        <v>113</v>
      </c>
      <c r="D79" s="59">
        <v>126.91874231271406</v>
      </c>
      <c r="E79" s="59"/>
      <c r="F79" s="59"/>
      <c r="G79" s="59"/>
      <c r="H79" s="59"/>
      <c r="I79" s="59"/>
      <c r="J79" s="59"/>
      <c r="K79" s="59" t="e">
        <v>#DIV/0!</v>
      </c>
      <c r="L79" s="59" t="e">
        <v>#DIV/0!</v>
      </c>
      <c r="M79" s="57" t="e">
        <v>#DIV/0!</v>
      </c>
    </row>
    <row r="80" spans="1:14" s="57" customFormat="1" ht="15.75" outlineLevel="1">
      <c r="A80" s="51">
        <v>5</v>
      </c>
      <c r="B80" s="58" t="s">
        <v>188</v>
      </c>
      <c r="C80" s="54" t="s">
        <v>113</v>
      </c>
      <c r="D80" s="59">
        <v>126.91874231271406</v>
      </c>
      <c r="E80" s="59">
        <v>123.532</v>
      </c>
      <c r="F80" s="59">
        <v>123.532</v>
      </c>
      <c r="G80" s="59">
        <v>123.532</v>
      </c>
      <c r="H80" s="59">
        <v>158.65</v>
      </c>
      <c r="I80" s="59">
        <v>125.23</v>
      </c>
      <c r="J80" s="59">
        <v>139.364</v>
      </c>
      <c r="K80" s="59">
        <v>0.77864481563189403</v>
      </c>
      <c r="L80" s="59">
        <v>0.98644094865447574</v>
      </c>
      <c r="M80" s="57">
        <v>0.88639820900663002</v>
      </c>
      <c r="N80" s="57">
        <v>123.532</v>
      </c>
    </row>
    <row r="81" spans="1:14" s="57" customFormat="1" ht="31.5" outlineLevel="1">
      <c r="A81" s="51">
        <v>6</v>
      </c>
      <c r="B81" s="58" t="s">
        <v>189</v>
      </c>
      <c r="C81" s="54" t="s">
        <v>113</v>
      </c>
      <c r="D81" s="59">
        <v>0.59374231271406142</v>
      </c>
      <c r="E81" s="59">
        <v>2.532999999999987</v>
      </c>
      <c r="F81" s="59">
        <v>2.532999999999987</v>
      </c>
      <c r="G81" s="59">
        <v>2.532999999999987</v>
      </c>
      <c r="H81" s="59">
        <v>34.204000000000008</v>
      </c>
      <c r="I81" s="59">
        <v>1.769999999999996</v>
      </c>
      <c r="J81" s="59">
        <v>1.7639999999999816</v>
      </c>
      <c r="K81" s="59">
        <v>7.4055666003975743E-2</v>
      </c>
      <c r="L81" s="59">
        <v>1.4310734463276795</v>
      </c>
      <c r="M81" s="57">
        <v>1.4359410430839079</v>
      </c>
      <c r="N81" s="57">
        <v>2.5329999999999999</v>
      </c>
    </row>
    <row r="82" spans="1:14" s="57" customFormat="1" ht="31.5" outlineLevel="1">
      <c r="A82" s="51">
        <v>7</v>
      </c>
      <c r="B82" s="58" t="s">
        <v>190</v>
      </c>
      <c r="C82" s="54" t="s">
        <v>113</v>
      </c>
      <c r="D82" s="59">
        <v>0.46781295015604907</v>
      </c>
      <c r="E82" s="59">
        <v>2.0504808470679557E-2</v>
      </c>
      <c r="F82" s="59">
        <v>2.0504808470679557E-2</v>
      </c>
      <c r="G82" s="59">
        <v>2.0504808470679557E-2</v>
      </c>
      <c r="H82" s="59">
        <v>0.21559407500787903</v>
      </c>
      <c r="I82" s="59">
        <v>1.4133993452048198E-2</v>
      </c>
      <c r="J82" s="59">
        <v>1.2657501219827082E-2</v>
      </c>
      <c r="K82" s="59">
        <v>9.5108404393442605E-2</v>
      </c>
      <c r="L82" s="59">
        <v>1.4507441608944671</v>
      </c>
      <c r="M82" s="57">
        <v>1.6199728615123672</v>
      </c>
    </row>
    <row r="83" spans="1:14" s="57" customFormat="1" ht="15.75" outlineLevel="1">
      <c r="A83" s="51">
        <v>8</v>
      </c>
      <c r="B83" s="50" t="s">
        <v>191</v>
      </c>
      <c r="C83" s="54" t="s">
        <v>192</v>
      </c>
      <c r="D83" s="59">
        <v>5.8926390702070404E-2</v>
      </c>
      <c r="E83" s="59">
        <v>0.25138944025406779</v>
      </c>
      <c r="F83" s="59">
        <v>0.25138944025406779</v>
      </c>
      <c r="G83" s="59">
        <v>0.25138944025406779</v>
      </c>
      <c r="H83" s="59">
        <v>3.3946010321556179</v>
      </c>
      <c r="I83" s="59">
        <v>0.1756649464073041</v>
      </c>
      <c r="J83" s="59">
        <v>0.17506947201270162</v>
      </c>
      <c r="K83" s="59">
        <v>7.4055666003975756E-2</v>
      </c>
      <c r="L83" s="59">
        <v>1.4310734463276795</v>
      </c>
      <c r="M83" s="57">
        <v>1.4359410430839079</v>
      </c>
    </row>
    <row r="84" spans="1:14" s="57" customFormat="1" ht="15.75" outlineLevel="1">
      <c r="A84" s="51">
        <v>9</v>
      </c>
      <c r="B84" s="58" t="s">
        <v>193</v>
      </c>
      <c r="C84" s="54" t="s">
        <v>113</v>
      </c>
      <c r="D84" s="59">
        <v>126.325</v>
      </c>
      <c r="E84" s="59">
        <v>120.99900000000001</v>
      </c>
      <c r="F84" s="59">
        <v>120.99900000000001</v>
      </c>
      <c r="G84" s="59">
        <v>120.99900000000001</v>
      </c>
      <c r="H84" s="59">
        <v>124.446</v>
      </c>
      <c r="I84" s="59">
        <v>123.46000000000001</v>
      </c>
      <c r="J84" s="59">
        <v>137.60000000000002</v>
      </c>
      <c r="K84" s="59">
        <v>0.97230123909165433</v>
      </c>
      <c r="L84" s="59">
        <v>0.98006641827312491</v>
      </c>
      <c r="M84" s="57">
        <v>0.87935319767441855</v>
      </c>
      <c r="N84" s="57">
        <v>120.999</v>
      </c>
    </row>
    <row r="85" spans="1:14" s="57" customFormat="1" ht="15.75" outlineLevel="1">
      <c r="A85" s="51"/>
      <c r="B85" s="50" t="s">
        <v>194</v>
      </c>
      <c r="C85" s="54" t="s">
        <v>113</v>
      </c>
      <c r="D85" s="59">
        <v>114.878</v>
      </c>
      <c r="E85" s="59">
        <v>120.99900000000001</v>
      </c>
      <c r="F85" s="59">
        <v>120.99900000000001</v>
      </c>
      <c r="G85" s="59">
        <v>120.99900000000001</v>
      </c>
      <c r="H85" s="59">
        <v>124.446</v>
      </c>
      <c r="I85" s="59">
        <v>123.46000000000001</v>
      </c>
      <c r="J85" s="59">
        <v>137.60000000000002</v>
      </c>
      <c r="K85" s="59">
        <v>0.97230123909165433</v>
      </c>
      <c r="L85" s="59">
        <v>0.98006641827312491</v>
      </c>
      <c r="M85" s="57">
        <v>0.87935319767441855</v>
      </c>
      <c r="N85" s="57">
        <v>120.999</v>
      </c>
    </row>
    <row r="86" spans="1:14" s="57" customFormat="1" ht="15.75" outlineLevel="1">
      <c r="A86" s="51"/>
      <c r="B86" s="60" t="s">
        <v>195</v>
      </c>
      <c r="C86" s="61" t="s">
        <v>113</v>
      </c>
      <c r="D86" s="59">
        <v>97.361599999999996</v>
      </c>
      <c r="E86" s="59">
        <v>97.36</v>
      </c>
      <c r="F86" s="59">
        <v>97.36</v>
      </c>
      <c r="G86" s="59">
        <v>97.36</v>
      </c>
      <c r="H86" s="59">
        <v>100.024</v>
      </c>
      <c r="I86" s="59">
        <v>98.323000000000008</v>
      </c>
      <c r="J86" s="59">
        <v>113.63500000000001</v>
      </c>
      <c r="K86" s="59">
        <v>0.97336639206590414</v>
      </c>
      <c r="L86" s="59">
        <v>0.99020575043479142</v>
      </c>
      <c r="M86" s="57">
        <v>0.85677828133937606</v>
      </c>
      <c r="N86" s="57">
        <v>97.36</v>
      </c>
    </row>
    <row r="87" spans="1:14" s="57" customFormat="1" ht="15.75" outlineLevel="1">
      <c r="A87" s="51"/>
      <c r="B87" s="62" t="s">
        <v>196</v>
      </c>
      <c r="C87" s="61" t="s">
        <v>113</v>
      </c>
      <c r="D87" s="59">
        <v>0</v>
      </c>
      <c r="E87" s="59">
        <v>89.227999999999994</v>
      </c>
      <c r="F87" s="59">
        <v>89.227999999999994</v>
      </c>
      <c r="G87" s="59">
        <v>89.227999999999994</v>
      </c>
      <c r="H87" s="59">
        <v>91.363</v>
      </c>
      <c r="I87" s="59">
        <v>88.923000000000002</v>
      </c>
      <c r="J87" s="59">
        <v>104.393</v>
      </c>
      <c r="K87" s="59">
        <v>0.97663167803158824</v>
      </c>
      <c r="L87" s="59">
        <v>1.0034299337629184</v>
      </c>
      <c r="M87" s="57">
        <v>0.85473163909457528</v>
      </c>
      <c r="N87" s="57">
        <v>89.227999999999994</v>
      </c>
    </row>
    <row r="88" spans="1:14" s="57" customFormat="1" ht="15.75" outlineLevel="1">
      <c r="A88" s="51"/>
      <c r="B88" s="63" t="s">
        <v>197</v>
      </c>
      <c r="C88" s="61" t="s">
        <v>113</v>
      </c>
      <c r="D88" s="59"/>
      <c r="E88" s="59"/>
      <c r="F88" s="59"/>
      <c r="G88" s="59"/>
      <c r="H88" s="59"/>
      <c r="I88" s="59"/>
      <c r="J88" s="59"/>
      <c r="K88" s="59"/>
      <c r="L88" s="59"/>
    </row>
    <row r="89" spans="1:14" s="57" customFormat="1" ht="15.75" outlineLevel="1">
      <c r="A89" s="51"/>
      <c r="B89" s="60" t="s">
        <v>198</v>
      </c>
      <c r="C89" s="61" t="s">
        <v>113</v>
      </c>
      <c r="D89" s="59">
        <v>1.7033</v>
      </c>
      <c r="E89" s="59">
        <v>1.5660000000000001</v>
      </c>
      <c r="F89" s="59">
        <v>1.5660000000000001</v>
      </c>
      <c r="G89" s="59">
        <v>1.5660000000000001</v>
      </c>
      <c r="H89" s="59">
        <v>1.45</v>
      </c>
      <c r="I89" s="59">
        <v>1.9550000000000001</v>
      </c>
      <c r="J89" s="59">
        <v>1.2869999999999999</v>
      </c>
      <c r="K89" s="59">
        <v>1.08</v>
      </c>
      <c r="L89" s="59">
        <v>0.80102301790281327</v>
      </c>
      <c r="M89" s="57">
        <v>1.2167832167832169</v>
      </c>
      <c r="N89" s="57">
        <v>1.5660000000000001</v>
      </c>
    </row>
    <row r="90" spans="1:14" s="57" customFormat="1" ht="15.75" outlineLevel="1">
      <c r="A90" s="51"/>
      <c r="B90" s="60" t="s">
        <v>199</v>
      </c>
      <c r="C90" s="61" t="s">
        <v>113</v>
      </c>
      <c r="D90" s="59">
        <v>15.8131</v>
      </c>
      <c r="E90" s="59">
        <v>15.025</v>
      </c>
      <c r="F90" s="59">
        <v>15.025</v>
      </c>
      <c r="G90" s="59">
        <v>15.025</v>
      </c>
      <c r="H90" s="59">
        <v>15.481999999999999</v>
      </c>
      <c r="I90" s="59">
        <v>16.148</v>
      </c>
      <c r="J90" s="59">
        <v>15.222999999999999</v>
      </c>
      <c r="K90" s="59">
        <v>0.97048184989019515</v>
      </c>
      <c r="L90" s="59">
        <v>0.93045578399801832</v>
      </c>
      <c r="M90" s="57">
        <v>0.98699336530250292</v>
      </c>
      <c r="N90" s="57">
        <v>15.024999999999993</v>
      </c>
    </row>
    <row r="91" spans="1:14" s="57" customFormat="1" ht="15.75" outlineLevel="1">
      <c r="A91" s="51"/>
      <c r="B91" s="62" t="s">
        <v>200</v>
      </c>
      <c r="C91" s="61" t="s">
        <v>113</v>
      </c>
      <c r="D91" s="59">
        <v>0</v>
      </c>
      <c r="E91" s="59">
        <v>12.417</v>
      </c>
      <c r="F91" s="59">
        <v>12.417</v>
      </c>
      <c r="G91" s="59">
        <v>12.417</v>
      </c>
      <c r="H91" s="59">
        <v>12.41</v>
      </c>
      <c r="I91" s="59">
        <v>12.417</v>
      </c>
      <c r="J91" s="59">
        <v>12.417999999999999</v>
      </c>
      <c r="K91" s="59">
        <v>1.0005640612409348</v>
      </c>
      <c r="L91" s="59">
        <v>1</v>
      </c>
      <c r="M91" s="57">
        <v>0.99991947173457885</v>
      </c>
      <c r="N91" s="57">
        <v>12.417000000000002</v>
      </c>
    </row>
    <row r="92" spans="1:14" s="57" customFormat="1" ht="15.75" outlineLevel="1">
      <c r="A92" s="51"/>
      <c r="B92" s="62" t="s">
        <v>201</v>
      </c>
      <c r="C92" s="61" t="s">
        <v>113</v>
      </c>
      <c r="D92" s="59">
        <v>11.446999999999999</v>
      </c>
      <c r="E92" s="59">
        <v>7.048</v>
      </c>
      <c r="F92" s="59">
        <v>7.048</v>
      </c>
      <c r="G92" s="59">
        <v>7.048</v>
      </c>
      <c r="H92" s="59">
        <v>7.49</v>
      </c>
      <c r="I92" s="59">
        <v>7.0339999999999998</v>
      </c>
      <c r="J92" s="59">
        <v>7.4550000000000001</v>
      </c>
      <c r="K92" s="59">
        <v>0.94098798397863814</v>
      </c>
      <c r="L92" s="59">
        <v>1.0019903326698891</v>
      </c>
      <c r="M92" s="57">
        <v>0.94540576794097919</v>
      </c>
      <c r="N92" s="57">
        <v>7.048</v>
      </c>
    </row>
    <row r="93" spans="1:14" s="57" customFormat="1" ht="31.5" outlineLevel="1">
      <c r="A93" s="51">
        <v>10</v>
      </c>
      <c r="B93" s="50" t="s">
        <v>202</v>
      </c>
      <c r="C93" s="51" t="s">
        <v>172</v>
      </c>
      <c r="D93" s="59">
        <v>1639</v>
      </c>
      <c r="E93" s="59">
        <v>1639</v>
      </c>
      <c r="F93" s="59">
        <v>1639</v>
      </c>
      <c r="G93" s="59">
        <v>1639</v>
      </c>
      <c r="H93" s="59">
        <v>1628</v>
      </c>
      <c r="I93" s="59">
        <v>1628</v>
      </c>
      <c r="J93" s="59">
        <v>1628</v>
      </c>
      <c r="K93" s="59">
        <v>1.0067567567567568</v>
      </c>
      <c r="L93" s="59">
        <v>1.0067567567567568</v>
      </c>
      <c r="M93" s="57">
        <v>1.0067567567567568</v>
      </c>
    </row>
    <row r="94" spans="1:14" s="57" customFormat="1" ht="31.5" outlineLevel="1">
      <c r="A94" s="51">
        <v>11</v>
      </c>
      <c r="B94" s="50" t="s">
        <v>203</v>
      </c>
      <c r="C94" s="51" t="s">
        <v>204</v>
      </c>
      <c r="D94" s="59">
        <v>59.403050640634532</v>
      </c>
      <c r="E94" s="59">
        <v>59.402074435631484</v>
      </c>
      <c r="F94" s="59">
        <v>59.402074435631484</v>
      </c>
      <c r="G94" s="59">
        <v>59.402074435631484</v>
      </c>
      <c r="H94" s="59">
        <v>61.439803439803441</v>
      </c>
      <c r="I94" s="59">
        <v>60.39496314496315</v>
      </c>
      <c r="J94" s="59">
        <v>69.80036855036856</v>
      </c>
      <c r="K94" s="59">
        <v>0.96683373171646858</v>
      </c>
      <c r="L94" s="59">
        <v>0.98356007425737668</v>
      </c>
      <c r="M94" s="57">
        <v>0.85102809153172909</v>
      </c>
    </row>
    <row r="95" spans="1:14" s="57" customFormat="1" ht="31.5" outlineLevel="1">
      <c r="A95" s="51">
        <v>12</v>
      </c>
      <c r="B95" s="50" t="s">
        <v>205</v>
      </c>
      <c r="C95" s="51" t="s">
        <v>17</v>
      </c>
      <c r="D95" s="59">
        <v>10.076000000000001</v>
      </c>
      <c r="E95" s="59">
        <v>10.076000000000001</v>
      </c>
      <c r="F95" s="59">
        <v>10.076000000000001</v>
      </c>
      <c r="G95" s="59">
        <v>10.076000000000001</v>
      </c>
      <c r="H95" s="59">
        <v>10.076000000000001</v>
      </c>
      <c r="I95" s="59">
        <v>10.076000000000001</v>
      </c>
      <c r="J95" s="59">
        <v>10.076000000000001</v>
      </c>
      <c r="K95" s="59">
        <v>1</v>
      </c>
      <c r="L95" s="59">
        <v>1</v>
      </c>
      <c r="M95" s="57">
        <v>1</v>
      </c>
    </row>
    <row r="96" spans="1:14" s="57" customFormat="1" ht="15.75" outlineLevel="1">
      <c r="A96" s="51"/>
      <c r="B96" s="63" t="s">
        <v>206</v>
      </c>
      <c r="C96" s="51" t="s">
        <v>17</v>
      </c>
      <c r="D96" s="59">
        <v>10.076000000000001</v>
      </c>
      <c r="E96" s="59">
        <v>10.076000000000001</v>
      </c>
      <c r="F96" s="59">
        <v>10.076000000000001</v>
      </c>
      <c r="G96" s="59">
        <v>10.076000000000001</v>
      </c>
      <c r="H96" s="59">
        <v>10.076000000000001</v>
      </c>
      <c r="I96" s="59">
        <v>10.076000000000001</v>
      </c>
      <c r="J96" s="59">
        <v>10.076000000000001</v>
      </c>
      <c r="K96" s="59">
        <v>1</v>
      </c>
      <c r="L96" s="59">
        <v>1</v>
      </c>
      <c r="M96" s="57">
        <v>1</v>
      </c>
    </row>
    <row r="97" spans="1:12" s="57" customFormat="1" ht="15.75" outlineLevel="1">
      <c r="A97" s="51"/>
      <c r="B97" s="62" t="s">
        <v>207</v>
      </c>
      <c r="C97" s="51" t="s">
        <v>17</v>
      </c>
      <c r="D97" s="59"/>
      <c r="E97" s="59"/>
      <c r="F97" s="59"/>
      <c r="G97" s="59"/>
      <c r="H97" s="59"/>
      <c r="I97" s="59"/>
      <c r="J97" s="59"/>
      <c r="K97" s="59"/>
      <c r="L97" s="59"/>
    </row>
    <row r="98" spans="1:12" s="57" customFormat="1" ht="15.75" outlineLevel="1">
      <c r="A98" s="51"/>
      <c r="B98" s="62" t="s">
        <v>208</v>
      </c>
      <c r="C98" s="51" t="s">
        <v>17</v>
      </c>
      <c r="D98" s="59"/>
      <c r="E98" s="59"/>
      <c r="F98" s="59"/>
      <c r="G98" s="59"/>
      <c r="H98" s="59"/>
      <c r="I98" s="59"/>
      <c r="J98" s="59"/>
      <c r="K98" s="59"/>
      <c r="L98" s="59"/>
    </row>
    <row r="99" spans="1:12" s="57" customFormat="1" ht="15.75" outlineLevel="1">
      <c r="A99" s="51"/>
      <c r="B99" s="62" t="s">
        <v>209</v>
      </c>
      <c r="C99" s="51" t="s">
        <v>17</v>
      </c>
      <c r="D99" s="59"/>
      <c r="E99" s="59"/>
      <c r="F99" s="59"/>
      <c r="G99" s="59"/>
      <c r="H99" s="59"/>
      <c r="I99" s="59"/>
      <c r="J99" s="59"/>
      <c r="K99" s="59"/>
      <c r="L99" s="59"/>
    </row>
    <row r="100" spans="1:12" outlineLevel="1" collapsed="1"/>
    <row r="101" spans="1:12" outlineLevel="1"/>
    <row r="102" spans="1:12" outlineLevel="1"/>
  </sheetData>
  <mergeCells count="15">
    <mergeCell ref="A3:J3"/>
    <mergeCell ref="A4:J4"/>
    <mergeCell ref="A6:A8"/>
    <mergeCell ref="B6:B8"/>
    <mergeCell ref="C6:C8"/>
    <mergeCell ref="D6:I6"/>
    <mergeCell ref="J6:J8"/>
    <mergeCell ref="A53:K53"/>
    <mergeCell ref="A75:L75"/>
    <mergeCell ref="A51:A52"/>
    <mergeCell ref="B51:B52"/>
    <mergeCell ref="C51:C52"/>
    <mergeCell ref="D51:F51"/>
    <mergeCell ref="J51:J52"/>
    <mergeCell ref="K51:K52"/>
  </mergeCells>
  <printOptions horizontalCentered="1"/>
  <pageMargins left="0.51181102362204722" right="0.31496062992125984" top="0.55118110236220474" bottom="0" header="0.31496062992125984" footer="0.31496062992125984"/>
  <pageSetup paperSize="9" scale="61" fitToHeight="0" orientation="portrait" r:id="rId1"/>
  <colBreaks count="1" manualBreakCount="1">
    <brk id="10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B0F0"/>
  </sheetPr>
  <dimension ref="A3:X30"/>
  <sheetViews>
    <sheetView tabSelected="1" view="pageBreakPreview" zoomScale="70" zoomScaleNormal="100" zoomScaleSheetLayoutView="70" workbookViewId="0">
      <selection activeCell="K23" sqref="K23"/>
    </sheetView>
  </sheetViews>
  <sheetFormatPr defaultColWidth="8.85546875" defaultRowHeight="15" outlineLevelRow="1"/>
  <cols>
    <col min="1" max="1" width="8.7109375" style="955" customWidth="1"/>
    <col min="2" max="2" width="98.42578125" style="941" customWidth="1"/>
    <col min="3" max="3" width="14.140625" style="941" customWidth="1"/>
    <col min="4" max="4" width="11.7109375" style="941" customWidth="1"/>
    <col min="5" max="8" width="11.85546875" style="941" customWidth="1"/>
    <col min="9" max="9" width="11.42578125" style="941" bestFit="1" customWidth="1"/>
    <col min="10" max="10" width="49.7109375" style="941" customWidth="1"/>
    <col min="11" max="13" width="12.85546875" style="941" customWidth="1"/>
    <col min="14" max="15" width="11.7109375" style="941" customWidth="1"/>
    <col min="16" max="16384" width="8.85546875" style="941"/>
  </cols>
  <sheetData>
    <row r="3" spans="1:8">
      <c r="A3" s="1039"/>
      <c r="B3" s="1039"/>
      <c r="C3" s="1039"/>
      <c r="D3" s="1039"/>
      <c r="E3" s="1039"/>
      <c r="F3" s="1039"/>
      <c r="G3" s="1039"/>
      <c r="H3" s="1039"/>
    </row>
    <row r="4" spans="1:8">
      <c r="A4" s="1039"/>
      <c r="B4" s="1039"/>
      <c r="C4" s="1039"/>
      <c r="D4" s="1039"/>
      <c r="E4" s="1039"/>
      <c r="F4" s="1039"/>
      <c r="G4" s="1039"/>
      <c r="H4" s="1039"/>
    </row>
    <row r="5" spans="1:8">
      <c r="A5" s="1039"/>
      <c r="B5" s="1039"/>
      <c r="C5" s="1039"/>
      <c r="D5" s="1039"/>
      <c r="E5" s="1039"/>
      <c r="F5" s="1039"/>
      <c r="G5" s="1039"/>
      <c r="H5" s="1039"/>
    </row>
    <row r="6" spans="1:8">
      <c r="A6" s="1040"/>
      <c r="B6" s="1040"/>
      <c r="C6" s="1040"/>
      <c r="D6" s="1040"/>
      <c r="E6" s="1040"/>
      <c r="F6" s="1040"/>
      <c r="G6" s="1040"/>
      <c r="H6" s="1040"/>
    </row>
    <row r="7" spans="1:8">
      <c r="B7" s="955"/>
      <c r="C7" s="955"/>
      <c r="D7" s="955"/>
      <c r="E7" s="955"/>
      <c r="F7" s="955"/>
      <c r="G7" s="955"/>
      <c r="H7" s="955"/>
    </row>
    <row r="8" spans="1:8" ht="15" customHeight="1">
      <c r="A8" s="1041" t="s">
        <v>3051</v>
      </c>
      <c r="B8" s="1041"/>
      <c r="C8" s="1041"/>
      <c r="D8" s="1041"/>
      <c r="E8" s="1041"/>
      <c r="F8" s="1041"/>
      <c r="G8" s="1041"/>
      <c r="H8" s="1041"/>
    </row>
    <row r="9" spans="1:8" ht="15" customHeight="1">
      <c r="A9" s="1041" t="s">
        <v>3040</v>
      </c>
      <c r="B9" s="1041"/>
      <c r="C9" s="1041"/>
      <c r="D9" s="1041"/>
      <c r="E9" s="1041"/>
      <c r="F9" s="1041"/>
      <c r="G9" s="1041"/>
      <c r="H9" s="1041"/>
    </row>
    <row r="10" spans="1:8" ht="15" customHeight="1">
      <c r="A10" s="1041" t="s">
        <v>3078</v>
      </c>
      <c r="B10" s="1041"/>
      <c r="C10" s="1041"/>
      <c r="D10" s="1041"/>
      <c r="E10" s="1041"/>
      <c r="F10" s="1041"/>
      <c r="G10" s="1041"/>
      <c r="H10" s="1041"/>
    </row>
    <row r="11" spans="1:8" s="939" customFormat="1" ht="15.75">
      <c r="A11" s="938"/>
    </row>
    <row r="12" spans="1:8" s="939" customFormat="1" ht="41.25" customHeight="1">
      <c r="A12" s="1027" t="s">
        <v>3073</v>
      </c>
      <c r="B12" s="1027"/>
      <c r="C12" s="1027"/>
      <c r="D12" s="1027"/>
      <c r="E12" s="1027"/>
      <c r="F12" s="1027"/>
      <c r="G12" s="1027"/>
      <c r="H12" s="1027"/>
    </row>
    <row r="13" spans="1:8" s="939" customFormat="1" ht="15.75">
      <c r="A13" s="971"/>
    </row>
    <row r="14" spans="1:8" s="939" customFormat="1" ht="15.75">
      <c r="A14" s="1045" t="s">
        <v>2</v>
      </c>
      <c r="B14" s="1048" t="s">
        <v>4</v>
      </c>
      <c r="C14" s="1048" t="s">
        <v>1</v>
      </c>
      <c r="D14" s="1042" t="s">
        <v>3052</v>
      </c>
      <c r="E14" s="1043"/>
      <c r="F14" s="1043"/>
      <c r="G14" s="1043"/>
      <c r="H14" s="1044"/>
    </row>
    <row r="15" spans="1:8" s="939" customFormat="1" ht="15.75">
      <c r="A15" s="1046"/>
      <c r="B15" s="1049"/>
      <c r="C15" s="1049"/>
      <c r="D15" s="974" t="s">
        <v>43</v>
      </c>
      <c r="E15" s="974" t="s">
        <v>3036</v>
      </c>
      <c r="F15" s="974" t="s">
        <v>44</v>
      </c>
      <c r="G15" s="974" t="s">
        <v>44</v>
      </c>
      <c r="H15" s="974" t="s">
        <v>44</v>
      </c>
    </row>
    <row r="16" spans="1:8" s="976" customFormat="1" ht="14.25" customHeight="1">
      <c r="A16" s="1047"/>
      <c r="B16" s="1050"/>
      <c r="C16" s="1050"/>
      <c r="D16" s="975">
        <v>2019</v>
      </c>
      <c r="E16" s="975">
        <v>2020</v>
      </c>
      <c r="F16" s="975">
        <v>2021</v>
      </c>
      <c r="G16" s="975">
        <v>2022</v>
      </c>
      <c r="H16" s="975">
        <v>2023</v>
      </c>
    </row>
    <row r="17" spans="1:24" s="976" customFormat="1" ht="20.100000000000001" customHeight="1">
      <c r="A17" s="977" t="s">
        <v>3049</v>
      </c>
      <c r="B17" s="972" t="s">
        <v>3055</v>
      </c>
      <c r="C17" s="973" t="s">
        <v>147</v>
      </c>
      <c r="D17" s="996">
        <v>88090.26</v>
      </c>
      <c r="E17" s="973" t="s">
        <v>3054</v>
      </c>
      <c r="F17" s="973" t="s">
        <v>3054</v>
      </c>
      <c r="G17" s="973" t="s">
        <v>3054</v>
      </c>
      <c r="H17" s="973" t="s">
        <v>3054</v>
      </c>
    </row>
    <row r="18" spans="1:24" s="976" customFormat="1" ht="20.100000000000001" customHeight="1">
      <c r="A18" s="977" t="s">
        <v>68</v>
      </c>
      <c r="B18" s="972" t="s">
        <v>3056</v>
      </c>
      <c r="C18" s="973" t="s">
        <v>11</v>
      </c>
      <c r="D18" s="973">
        <v>3.85</v>
      </c>
      <c r="E18" s="973">
        <v>3</v>
      </c>
      <c r="F18" s="973">
        <v>2.5</v>
      </c>
      <c r="G18" s="973">
        <v>2</v>
      </c>
      <c r="H18" s="973">
        <v>1.5</v>
      </c>
    </row>
    <row r="19" spans="1:24" s="976" customFormat="1" ht="20.100000000000001" customHeight="1">
      <c r="A19" s="977" t="s">
        <v>68</v>
      </c>
      <c r="B19" s="972" t="s">
        <v>3057</v>
      </c>
      <c r="C19" s="973" t="s">
        <v>11</v>
      </c>
      <c r="D19" s="973">
        <v>0.82</v>
      </c>
      <c r="E19" s="973">
        <v>0.79</v>
      </c>
      <c r="F19" s="973">
        <v>0.77</v>
      </c>
      <c r="G19" s="973">
        <v>0.76</v>
      </c>
      <c r="H19" s="973">
        <v>0.74</v>
      </c>
    </row>
    <row r="20" spans="1:24" s="982" customFormat="1" ht="20.100000000000001" customHeight="1">
      <c r="A20" s="978" t="s">
        <v>3062</v>
      </c>
      <c r="B20" s="979" t="s">
        <v>3058</v>
      </c>
      <c r="C20" s="980"/>
      <c r="D20" s="981"/>
      <c r="E20" s="981"/>
      <c r="F20" s="981"/>
      <c r="G20" s="981"/>
      <c r="H20" s="981"/>
    </row>
    <row r="21" spans="1:24" s="982" customFormat="1" ht="20.100000000000001" customHeight="1">
      <c r="A21" s="983" t="s">
        <v>3063</v>
      </c>
      <c r="B21" s="984" t="s">
        <v>3059</v>
      </c>
      <c r="C21" s="985"/>
      <c r="D21" s="985"/>
      <c r="E21" s="985"/>
      <c r="F21" s="985"/>
      <c r="G21" s="985"/>
      <c r="H21" s="985"/>
    </row>
    <row r="22" spans="1:24" s="990" customFormat="1" ht="15.75">
      <c r="A22" s="986" t="s">
        <v>3064</v>
      </c>
      <c r="B22" s="987" t="s">
        <v>47</v>
      </c>
      <c r="C22" s="988" t="s">
        <v>6</v>
      </c>
      <c r="D22" s="989">
        <v>0</v>
      </c>
      <c r="E22" s="989">
        <v>0</v>
      </c>
      <c r="F22" s="989">
        <v>0</v>
      </c>
      <c r="G22" s="989">
        <v>0</v>
      </c>
      <c r="H22" s="989">
        <v>0</v>
      </c>
    </row>
    <row r="23" spans="1:24" s="982" customFormat="1" ht="15.75">
      <c r="A23" s="983" t="s">
        <v>3065</v>
      </c>
      <c r="B23" s="984" t="s">
        <v>3060</v>
      </c>
      <c r="C23" s="985"/>
      <c r="D23" s="991"/>
      <c r="E23" s="991"/>
      <c r="F23" s="991"/>
      <c r="G23" s="991"/>
      <c r="H23" s="991"/>
    </row>
    <row r="24" spans="1:24" s="990" customFormat="1" ht="31.5">
      <c r="A24" s="986" t="s">
        <v>3066</v>
      </c>
      <c r="B24" s="987" t="s">
        <v>55</v>
      </c>
      <c r="C24" s="988" t="s">
        <v>53</v>
      </c>
      <c r="D24" s="992">
        <v>0</v>
      </c>
      <c r="E24" s="992">
        <v>0</v>
      </c>
      <c r="F24" s="992">
        <v>0</v>
      </c>
      <c r="G24" s="992">
        <v>0</v>
      </c>
      <c r="H24" s="992">
        <v>0</v>
      </c>
      <c r="I24" s="993"/>
      <c r="J24" s="993"/>
      <c r="K24" s="993"/>
      <c r="L24" s="993"/>
      <c r="M24" s="993"/>
      <c r="N24" s="993"/>
      <c r="O24" s="993"/>
      <c r="P24" s="993"/>
      <c r="Q24" s="993"/>
      <c r="R24" s="993"/>
      <c r="S24" s="993"/>
      <c r="U24" s="994"/>
      <c r="V24" s="994"/>
      <c r="W24" s="994"/>
      <c r="X24" s="995"/>
    </row>
    <row r="25" spans="1:24" s="990" customFormat="1" ht="31.5">
      <c r="A25" s="986" t="s">
        <v>3067</v>
      </c>
      <c r="B25" s="987" t="s">
        <v>56</v>
      </c>
      <c r="C25" s="988" t="s">
        <v>53</v>
      </c>
      <c r="D25" s="992">
        <v>1.37</v>
      </c>
      <c r="E25" s="992">
        <v>1.37</v>
      </c>
      <c r="F25" s="992">
        <v>1.37</v>
      </c>
      <c r="G25" s="992">
        <v>1.37</v>
      </c>
      <c r="H25" s="992">
        <v>1.37</v>
      </c>
      <c r="I25" s="993"/>
      <c r="J25" s="993"/>
      <c r="K25" s="993"/>
      <c r="L25" s="993"/>
      <c r="M25" s="993"/>
      <c r="N25" s="993"/>
      <c r="O25" s="993"/>
      <c r="P25" s="993"/>
      <c r="Q25" s="993"/>
      <c r="R25" s="993"/>
      <c r="S25" s="993"/>
    </row>
    <row r="26" spans="1:24" s="990" customFormat="1" ht="15.75">
      <c r="A26" s="983" t="s">
        <v>3068</v>
      </c>
      <c r="B26" s="984" t="s">
        <v>3061</v>
      </c>
      <c r="C26" s="985"/>
      <c r="D26" s="991"/>
      <c r="E26" s="991"/>
      <c r="F26" s="991"/>
      <c r="G26" s="991"/>
      <c r="H26" s="991"/>
    </row>
    <row r="27" spans="1:24" s="990" customFormat="1" ht="31.5" outlineLevel="1">
      <c r="A27" s="986" t="s">
        <v>3069</v>
      </c>
      <c r="B27" s="987" t="s">
        <v>63</v>
      </c>
      <c r="C27" s="988" t="s">
        <v>11</v>
      </c>
      <c r="D27" s="989">
        <v>0</v>
      </c>
      <c r="E27" s="989">
        <v>0</v>
      </c>
      <c r="F27" s="989">
        <v>0</v>
      </c>
      <c r="G27" s="989">
        <v>0</v>
      </c>
      <c r="H27" s="989">
        <v>0</v>
      </c>
    </row>
    <row r="28" spans="1:24" s="990" customFormat="1" ht="31.5" outlineLevel="1">
      <c r="A28" s="986" t="s">
        <v>3070</v>
      </c>
      <c r="B28" s="987" t="s">
        <v>64</v>
      </c>
      <c r="C28" s="988" t="s">
        <v>11</v>
      </c>
      <c r="D28" s="989">
        <v>0</v>
      </c>
      <c r="E28" s="989">
        <v>0</v>
      </c>
      <c r="F28" s="989">
        <v>0</v>
      </c>
      <c r="G28" s="989">
        <v>0</v>
      </c>
      <c r="H28" s="989">
        <v>0</v>
      </c>
    </row>
    <row r="29" spans="1:24" s="990" customFormat="1" ht="47.25" outlineLevel="1">
      <c r="A29" s="986" t="s">
        <v>3071</v>
      </c>
      <c r="B29" s="987" t="s">
        <v>65</v>
      </c>
      <c r="C29" s="988" t="s">
        <v>11</v>
      </c>
      <c r="D29" s="989">
        <v>0</v>
      </c>
      <c r="E29" s="989">
        <v>0</v>
      </c>
      <c r="F29" s="989">
        <v>0</v>
      </c>
      <c r="G29" s="989">
        <v>0</v>
      </c>
      <c r="H29" s="989">
        <v>0</v>
      </c>
    </row>
    <row r="30" spans="1:24" s="990" customFormat="1" ht="47.25" outlineLevel="1">
      <c r="A30" s="986" t="s">
        <v>3072</v>
      </c>
      <c r="B30" s="987" t="s">
        <v>66</v>
      </c>
      <c r="C30" s="988" t="s">
        <v>11</v>
      </c>
      <c r="D30" s="989">
        <v>0</v>
      </c>
      <c r="E30" s="989">
        <v>0</v>
      </c>
      <c r="F30" s="989">
        <v>0</v>
      </c>
      <c r="G30" s="989">
        <v>0</v>
      </c>
      <c r="H30" s="989">
        <v>0</v>
      </c>
    </row>
  </sheetData>
  <mergeCells count="12">
    <mergeCell ref="A9:H9"/>
    <mergeCell ref="A10:H10"/>
    <mergeCell ref="D14:H14"/>
    <mergeCell ref="A12:H12"/>
    <mergeCell ref="A14:A16"/>
    <mergeCell ref="B14:B16"/>
    <mergeCell ref="C14:C16"/>
    <mergeCell ref="A3:H3"/>
    <mergeCell ref="A4:H4"/>
    <mergeCell ref="A5:H5"/>
    <mergeCell ref="A6:H6"/>
    <mergeCell ref="A8:H8"/>
  </mergeCells>
  <pageMargins left="0.43307086614173229" right="0.43307086614173229" top="0.55118110236220474" bottom="0.55118110236220474" header="0.31496062992125984" footer="0.31496062992125984"/>
  <pageSetup paperSize="9" scale="7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92D050"/>
  </sheetPr>
  <dimension ref="A1:C19"/>
  <sheetViews>
    <sheetView workbookViewId="0">
      <selection activeCell="C24" sqref="C24"/>
    </sheetView>
  </sheetViews>
  <sheetFormatPr defaultRowHeight="15"/>
  <cols>
    <col min="1" max="1" width="40.7109375" customWidth="1"/>
    <col min="2" max="3" width="18.7109375" customWidth="1"/>
  </cols>
  <sheetData>
    <row r="1" spans="1:3" ht="30">
      <c r="A1" s="6" t="s">
        <v>89</v>
      </c>
      <c r="B1" s="6" t="s">
        <v>90</v>
      </c>
      <c r="C1" s="6" t="s">
        <v>91</v>
      </c>
    </row>
    <row r="2" spans="1:3">
      <c r="A2" s="1051" t="s">
        <v>92</v>
      </c>
      <c r="B2" s="1051"/>
      <c r="C2" s="1051"/>
    </row>
    <row r="3" spans="1:3">
      <c r="A3" s="6" t="s">
        <v>93</v>
      </c>
      <c r="B3" s="5">
        <v>160</v>
      </c>
      <c r="C3" s="5" t="s">
        <v>94</v>
      </c>
    </row>
    <row r="4" spans="1:3" ht="30">
      <c r="A4" s="6" t="s">
        <v>95</v>
      </c>
      <c r="B4" s="1052">
        <v>6.89</v>
      </c>
      <c r="C4" s="1052"/>
    </row>
    <row r="5" spans="1:3" ht="30">
      <c r="A5" s="6" t="s">
        <v>96</v>
      </c>
      <c r="B5" s="5" t="s">
        <v>97</v>
      </c>
      <c r="C5" s="5" t="s">
        <v>98</v>
      </c>
    </row>
    <row r="6" spans="1:3">
      <c r="A6" s="6" t="s">
        <v>99</v>
      </c>
      <c r="B6" s="5" t="s">
        <v>100</v>
      </c>
      <c r="C6" s="5" t="s">
        <v>101</v>
      </c>
    </row>
    <row r="7" spans="1:3">
      <c r="A7" s="6" t="s">
        <v>102</v>
      </c>
      <c r="B7" s="6"/>
      <c r="C7" s="5">
        <v>207.36</v>
      </c>
    </row>
    <row r="8" spans="1:3">
      <c r="A8" s="6" t="s">
        <v>103</v>
      </c>
      <c r="B8" s="6"/>
      <c r="C8" s="5" t="s">
        <v>104</v>
      </c>
    </row>
    <row r="9" spans="1:3">
      <c r="A9" s="6" t="s">
        <v>105</v>
      </c>
      <c r="B9" s="6"/>
      <c r="C9" s="7">
        <v>1800</v>
      </c>
    </row>
    <row r="10" spans="1:3">
      <c r="A10" s="6" t="s">
        <v>106</v>
      </c>
      <c r="B10" s="6"/>
      <c r="C10" s="5">
        <v>1.26</v>
      </c>
    </row>
    <row r="11" spans="1:3">
      <c r="A11" s="1053" t="s">
        <v>107</v>
      </c>
      <c r="B11" s="1053"/>
      <c r="C11" s="1053"/>
    </row>
    <row r="12" spans="1:3">
      <c r="A12" s="6" t="s">
        <v>93</v>
      </c>
      <c r="B12" s="5">
        <v>130</v>
      </c>
      <c r="C12" s="5" t="s">
        <v>108</v>
      </c>
    </row>
    <row r="13" spans="1:3" ht="30">
      <c r="A13" s="6" t="s">
        <v>95</v>
      </c>
      <c r="B13" s="1052">
        <v>6.89</v>
      </c>
      <c r="C13" s="1052"/>
    </row>
    <row r="14" spans="1:3" ht="30">
      <c r="A14" s="6" t="s">
        <v>96</v>
      </c>
      <c r="B14" s="5" t="s">
        <v>109</v>
      </c>
      <c r="C14" s="5">
        <v>954.72</v>
      </c>
    </row>
    <row r="15" spans="1:3">
      <c r="A15" s="6" t="s">
        <v>99</v>
      </c>
      <c r="B15" s="5" t="s">
        <v>110</v>
      </c>
      <c r="C15" s="5" t="s">
        <v>111</v>
      </c>
    </row>
    <row r="16" spans="1:3">
      <c r="A16" s="6" t="s">
        <v>102</v>
      </c>
      <c r="B16" s="6"/>
      <c r="C16" s="5">
        <v>168.48</v>
      </c>
    </row>
    <row r="17" spans="1:3">
      <c r="A17" s="6" t="s">
        <v>103</v>
      </c>
      <c r="B17" s="6"/>
      <c r="C17" s="5" t="s">
        <v>112</v>
      </c>
    </row>
    <row r="18" spans="1:3">
      <c r="A18" s="6" t="s">
        <v>105</v>
      </c>
      <c r="B18" s="6"/>
      <c r="C18" s="7">
        <v>1300</v>
      </c>
    </row>
    <row r="19" spans="1:3">
      <c r="A19" s="6" t="s">
        <v>106</v>
      </c>
      <c r="B19" s="6"/>
      <c r="C19" s="5">
        <v>1.1200000000000001</v>
      </c>
    </row>
  </sheetData>
  <mergeCells count="4">
    <mergeCell ref="A2:C2"/>
    <mergeCell ref="B4:C4"/>
    <mergeCell ref="A11:C11"/>
    <mergeCell ref="B13:C13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92D050"/>
  </sheetPr>
  <dimension ref="A2:M33"/>
  <sheetViews>
    <sheetView workbookViewId="0">
      <selection activeCell="G14" sqref="G14"/>
    </sheetView>
  </sheetViews>
  <sheetFormatPr defaultRowHeight="15"/>
  <cols>
    <col min="1" max="1" width="43.28515625" customWidth="1"/>
    <col min="9" max="9" width="29.85546875" customWidth="1"/>
  </cols>
  <sheetData>
    <row r="2" spans="1:13" ht="45">
      <c r="A2" s="8" t="s">
        <v>119</v>
      </c>
      <c r="B2" s="24" t="s">
        <v>120</v>
      </c>
      <c r="C2" s="24" t="s">
        <v>121</v>
      </c>
      <c r="D2" s="24" t="s">
        <v>122</v>
      </c>
      <c r="E2" s="24" t="s">
        <v>123</v>
      </c>
      <c r="I2" s="8" t="s">
        <v>116</v>
      </c>
      <c r="J2" s="9" t="s">
        <v>114</v>
      </c>
      <c r="K2" s="9" t="s">
        <v>136</v>
      </c>
      <c r="L2" s="9" t="s">
        <v>127</v>
      </c>
      <c r="M2" s="9" t="s">
        <v>27</v>
      </c>
    </row>
    <row r="3" spans="1:13">
      <c r="A3" s="9" t="s">
        <v>134</v>
      </c>
      <c r="B3" s="9" t="s">
        <v>125</v>
      </c>
      <c r="C3" s="9">
        <v>1187</v>
      </c>
      <c r="D3" s="9">
        <f>32.65*0.64</f>
        <v>20.896000000000001</v>
      </c>
      <c r="E3" s="9">
        <f>C3*D3</f>
        <v>24803.552</v>
      </c>
      <c r="I3" s="10" t="s">
        <v>137</v>
      </c>
      <c r="J3" s="11">
        <v>108.405</v>
      </c>
      <c r="K3" s="12">
        <f>'[41]Расчет стоим строит ХВС'!R68+'[41]Расчет стоим строит ХВС'!S68*J3</f>
        <v>1656.4144000000001</v>
      </c>
      <c r="L3" s="12">
        <f>'[41]Расчет стоим строит ХВС'!R91+'[41]Расчет стоим строит ХВС'!S91*J3</f>
        <v>22674.640000000003</v>
      </c>
      <c r="M3" s="12">
        <f>K3+L3</f>
        <v>24331.054400000005</v>
      </c>
    </row>
    <row r="4" spans="1:13">
      <c r="A4" s="9" t="s">
        <v>135</v>
      </c>
      <c r="B4" s="9" t="s">
        <v>125</v>
      </c>
      <c r="C4" s="9">
        <v>987.5</v>
      </c>
      <c r="D4" s="9">
        <f>32.65*0.64</f>
        <v>20.896000000000001</v>
      </c>
      <c r="E4" s="9">
        <f>C4*D4</f>
        <v>20634.8</v>
      </c>
      <c r="I4" s="13" t="s">
        <v>132</v>
      </c>
      <c r="J4" s="11">
        <v>28.47</v>
      </c>
      <c r="K4" s="12">
        <f>'[41]Расчет стоим строит ХВС'!R67+'[41]Расчет стоим строит ХВС'!S67*J4</f>
        <v>426.79229999999995</v>
      </c>
      <c r="L4" s="12"/>
      <c r="M4" s="12">
        <f>K4+L4</f>
        <v>426.79229999999995</v>
      </c>
    </row>
    <row r="5" spans="1:13">
      <c r="A5" s="9" t="s">
        <v>126</v>
      </c>
      <c r="B5" s="9" t="s">
        <v>115</v>
      </c>
      <c r="C5" s="9">
        <v>0</v>
      </c>
      <c r="D5" s="9">
        <f>105.6*0.64</f>
        <v>67.584000000000003</v>
      </c>
      <c r="E5" s="9">
        <f>C5*D5</f>
        <v>0</v>
      </c>
      <c r="I5" s="13" t="s">
        <v>133</v>
      </c>
      <c r="J5" s="11">
        <v>49.64</v>
      </c>
      <c r="K5" s="12">
        <f>'[41]Расчет стоим строит ХВС'!R69+'[41]Расчет стоим строит ХВС'!S69*J5</f>
        <v>876.30360000000007</v>
      </c>
      <c r="L5" s="12">
        <f>'[41]Расчет стоим строит ХВС'!R67+'[41]Расчет стоим строит ХВС'!S67*J5</f>
        <v>682.73760000000004</v>
      </c>
      <c r="M5" s="12">
        <f>K5+L5</f>
        <v>1559.0412000000001</v>
      </c>
    </row>
    <row r="6" spans="1:13">
      <c r="A6" s="9" t="s">
        <v>127</v>
      </c>
      <c r="B6" s="9" t="s">
        <v>115</v>
      </c>
      <c r="C6" s="9">
        <v>1</v>
      </c>
      <c r="D6" s="9">
        <v>11301.94</v>
      </c>
      <c r="E6" s="9">
        <f>C6*D6</f>
        <v>11301.94</v>
      </c>
    </row>
    <row r="7" spans="1:13">
      <c r="A7" s="9" t="s">
        <v>128</v>
      </c>
      <c r="B7" s="9" t="s">
        <v>129</v>
      </c>
      <c r="C7" s="9">
        <v>0</v>
      </c>
      <c r="D7" s="9">
        <v>5.99</v>
      </c>
      <c r="E7" s="9">
        <f>C7*D7</f>
        <v>0</v>
      </c>
    </row>
    <row r="8" spans="1:13">
      <c r="A8" s="25" t="s">
        <v>130</v>
      </c>
      <c r="B8" s="25"/>
      <c r="C8" s="25"/>
      <c r="D8" s="25"/>
      <c r="E8" s="25">
        <f>SUM(E3:E7)</f>
        <v>56740.292000000001</v>
      </c>
    </row>
    <row r="9" spans="1:13">
      <c r="A9" s="9"/>
      <c r="B9" s="9"/>
      <c r="C9" s="9"/>
      <c r="D9" s="9"/>
      <c r="E9" s="9"/>
    </row>
    <row r="10" spans="1:13" ht="45">
      <c r="A10" s="8" t="s">
        <v>131</v>
      </c>
      <c r="B10" s="24" t="s">
        <v>120</v>
      </c>
      <c r="C10" s="24" t="s">
        <v>121</v>
      </c>
      <c r="D10" s="24" t="s">
        <v>122</v>
      </c>
      <c r="E10" s="24" t="s">
        <v>123</v>
      </c>
    </row>
    <row r="11" spans="1:13">
      <c r="A11" s="9" t="s">
        <v>124</v>
      </c>
      <c r="B11" s="9" t="s">
        <v>125</v>
      </c>
      <c r="C11" s="9">
        <v>656</v>
      </c>
      <c r="D11" s="9">
        <f>32.65*0.64</f>
        <v>20.896000000000001</v>
      </c>
      <c r="E11" s="9">
        <f>C11*D11</f>
        <v>13707.776</v>
      </c>
    </row>
    <row r="12" spans="1:13">
      <c r="A12" s="9" t="s">
        <v>126</v>
      </c>
      <c r="B12" s="9" t="s">
        <v>115</v>
      </c>
      <c r="C12" s="9">
        <v>1</v>
      </c>
      <c r="D12" s="9">
        <f>105.6*0.64</f>
        <v>67.584000000000003</v>
      </c>
      <c r="E12" s="9">
        <f>C12*D12</f>
        <v>67.584000000000003</v>
      </c>
    </row>
    <row r="13" spans="1:13">
      <c r="A13" s="9" t="s">
        <v>127</v>
      </c>
      <c r="B13" s="9" t="s">
        <v>115</v>
      </c>
      <c r="C13" s="9">
        <v>0</v>
      </c>
      <c r="D13" s="9">
        <v>11301.94</v>
      </c>
      <c r="E13" s="9">
        <f>C13*D13</f>
        <v>0</v>
      </c>
    </row>
    <row r="14" spans="1:13">
      <c r="A14" s="9" t="s">
        <v>128</v>
      </c>
      <c r="B14" s="9" t="s">
        <v>129</v>
      </c>
      <c r="C14" s="9">
        <v>72</v>
      </c>
      <c r="D14" s="9">
        <v>5.99</v>
      </c>
      <c r="E14" s="9">
        <f>C14*D14</f>
        <v>431.28000000000003</v>
      </c>
    </row>
    <row r="15" spans="1:13">
      <c r="A15" s="25" t="s">
        <v>130</v>
      </c>
      <c r="B15" s="25"/>
      <c r="C15" s="25"/>
      <c r="D15" s="25"/>
      <c r="E15" s="25">
        <f>SUM(E11:E14)</f>
        <v>14206.640000000001</v>
      </c>
    </row>
    <row r="16" spans="1:13">
      <c r="A16" s="9"/>
      <c r="B16" s="9"/>
      <c r="C16" s="9"/>
      <c r="D16" s="9"/>
      <c r="E16" s="9"/>
    </row>
    <row r="17" spans="1:5">
      <c r="A17" s="9"/>
      <c r="B17" s="9"/>
      <c r="C17" s="9"/>
      <c r="D17" s="9"/>
      <c r="E17" s="9"/>
    </row>
    <row r="18" spans="1:5">
      <c r="A18" s="9"/>
      <c r="B18" s="9"/>
      <c r="C18" s="9"/>
      <c r="D18" s="9"/>
      <c r="E18" s="9"/>
    </row>
    <row r="19" spans="1:5" ht="45">
      <c r="A19" s="24" t="s">
        <v>132</v>
      </c>
      <c r="B19" s="24" t="s">
        <v>120</v>
      </c>
      <c r="C19" s="24" t="s">
        <v>121</v>
      </c>
      <c r="D19" s="24" t="s">
        <v>122</v>
      </c>
      <c r="E19" s="24" t="s">
        <v>123</v>
      </c>
    </row>
    <row r="20" spans="1:5">
      <c r="A20" s="9" t="s">
        <v>124</v>
      </c>
      <c r="B20" s="9" t="s">
        <v>125</v>
      </c>
      <c r="C20" s="9">
        <v>685.25</v>
      </c>
      <c r="D20" s="9">
        <f>32.65*0.64</f>
        <v>20.896000000000001</v>
      </c>
      <c r="E20" s="9">
        <f>C20*D20</f>
        <v>14318.984</v>
      </c>
    </row>
    <row r="21" spans="1:5">
      <c r="A21" s="9" t="s">
        <v>126</v>
      </c>
      <c r="B21" s="9" t="s">
        <v>115</v>
      </c>
      <c r="C21" s="9">
        <v>2</v>
      </c>
      <c r="D21" s="9">
        <f>105.6*0.64</f>
        <v>67.584000000000003</v>
      </c>
      <c r="E21" s="9">
        <f>C21*D21</f>
        <v>135.16800000000001</v>
      </c>
    </row>
    <row r="22" spans="1:5">
      <c r="A22" s="9" t="s">
        <v>128</v>
      </c>
      <c r="B22" s="9" t="s">
        <v>129</v>
      </c>
      <c r="C22" s="9">
        <v>144</v>
      </c>
      <c r="D22" s="9">
        <v>5.99</v>
      </c>
      <c r="E22" s="9">
        <f>C22*D22</f>
        <v>862.56000000000006</v>
      </c>
    </row>
    <row r="23" spans="1:5">
      <c r="A23" s="25" t="s">
        <v>130</v>
      </c>
      <c r="B23" s="25"/>
      <c r="C23" s="25"/>
      <c r="D23" s="25"/>
      <c r="E23" s="25">
        <f>SUM(E20:E22)</f>
        <v>15316.712</v>
      </c>
    </row>
    <row r="24" spans="1:5">
      <c r="A24" s="9"/>
      <c r="B24" s="9"/>
      <c r="C24" s="9"/>
      <c r="D24" s="9"/>
      <c r="E24" s="9"/>
    </row>
    <row r="25" spans="1:5">
      <c r="A25" s="9"/>
      <c r="B25" s="9"/>
      <c r="C25" s="9"/>
      <c r="D25" s="9"/>
      <c r="E25" s="9"/>
    </row>
    <row r="26" spans="1:5">
      <c r="A26" s="9"/>
      <c r="B26" s="9"/>
      <c r="C26" s="9"/>
      <c r="D26" s="9"/>
      <c r="E26" s="9"/>
    </row>
    <row r="27" spans="1:5" ht="45">
      <c r="A27" s="24" t="s">
        <v>133</v>
      </c>
      <c r="B27" s="24" t="s">
        <v>120</v>
      </c>
      <c r="C27" s="24" t="s">
        <v>121</v>
      </c>
      <c r="D27" s="24" t="s">
        <v>122</v>
      </c>
      <c r="E27" s="24" t="s">
        <v>123</v>
      </c>
    </row>
    <row r="28" spans="1:5">
      <c r="A28" s="9" t="s">
        <v>124</v>
      </c>
      <c r="B28" s="9" t="s">
        <v>125</v>
      </c>
      <c r="C28" s="9">
        <v>1021</v>
      </c>
      <c r="D28" s="9">
        <f>32.65*0.64</f>
        <v>20.896000000000001</v>
      </c>
      <c r="E28" s="9">
        <f>C28*D28</f>
        <v>21334.816000000003</v>
      </c>
    </row>
    <row r="29" spans="1:5">
      <c r="A29" s="9" t="s">
        <v>124</v>
      </c>
      <c r="B29" s="9" t="s">
        <v>125</v>
      </c>
      <c r="C29" s="9">
        <v>500</v>
      </c>
      <c r="D29" s="9">
        <f>32.65*0.64</f>
        <v>20.896000000000001</v>
      </c>
      <c r="E29" s="9">
        <f>C29*D29</f>
        <v>10448</v>
      </c>
    </row>
    <row r="30" spans="1:5">
      <c r="A30" s="9" t="s">
        <v>126</v>
      </c>
      <c r="B30" s="9" t="s">
        <v>115</v>
      </c>
      <c r="C30" s="9"/>
      <c r="D30" s="9">
        <f>105.6*0.64</f>
        <v>67.584000000000003</v>
      </c>
      <c r="E30" s="9">
        <f>C30*D30</f>
        <v>0</v>
      </c>
    </row>
    <row r="31" spans="1:5">
      <c r="A31" s="9" t="s">
        <v>127</v>
      </c>
      <c r="B31" s="9" t="s">
        <v>115</v>
      </c>
      <c r="C31" s="9">
        <v>1</v>
      </c>
      <c r="D31" s="9">
        <v>11301.94</v>
      </c>
      <c r="E31" s="9">
        <f>C31*D31</f>
        <v>11301.94</v>
      </c>
    </row>
    <row r="32" spans="1:5">
      <c r="A32" s="9" t="s">
        <v>128</v>
      </c>
      <c r="B32" s="9" t="s">
        <v>129</v>
      </c>
      <c r="C32" s="9"/>
      <c r="D32" s="9">
        <v>5.99</v>
      </c>
      <c r="E32" s="9">
        <f>C32*D32</f>
        <v>0</v>
      </c>
    </row>
    <row r="33" spans="1:5">
      <c r="A33" s="25" t="s">
        <v>130</v>
      </c>
      <c r="B33" s="25"/>
      <c r="C33" s="25"/>
      <c r="D33" s="25"/>
      <c r="E33" s="25">
        <f>SUM(E28:E32)</f>
        <v>43084.756000000001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BC347"/>
  <sheetViews>
    <sheetView view="pageBreakPreview" zoomScale="60" zoomScaleNormal="100" workbookViewId="0">
      <selection activeCell="N335" sqref="N335"/>
    </sheetView>
  </sheetViews>
  <sheetFormatPr defaultRowHeight="15"/>
  <cols>
    <col min="5" max="5" width="27.7109375" customWidth="1"/>
    <col min="6" max="6" width="44" customWidth="1"/>
    <col min="7" max="7" width="11.28515625" style="84" bestFit="1" customWidth="1"/>
    <col min="8" max="8" width="20.7109375" style="85" customWidth="1"/>
    <col min="9" max="9" width="20.7109375" style="84" customWidth="1"/>
    <col min="10" max="10" width="20.7109375" style="85" customWidth="1"/>
    <col min="11" max="11" width="20.7109375" style="84" customWidth="1"/>
    <col min="12" max="12" width="20.7109375" style="85" customWidth="1"/>
    <col min="13" max="13" width="20.7109375" style="84" customWidth="1"/>
    <col min="14" max="38" width="20.7109375" customWidth="1"/>
  </cols>
  <sheetData>
    <row r="1" spans="1:50" ht="15.75">
      <c r="A1" s="99" t="s">
        <v>502</v>
      </c>
      <c r="B1" s="100" t="s">
        <v>503</v>
      </c>
      <c r="C1" s="98"/>
      <c r="D1" s="98"/>
      <c r="E1" s="98"/>
      <c r="F1" s="98"/>
      <c r="G1" s="98"/>
      <c r="H1" s="191" t="s">
        <v>504</v>
      </c>
      <c r="I1" s="191" t="s">
        <v>505</v>
      </c>
      <c r="J1" s="191" t="s">
        <v>506</v>
      </c>
      <c r="K1" s="98"/>
      <c r="L1" s="98"/>
      <c r="M1" s="98"/>
      <c r="N1" s="191" t="s">
        <v>507</v>
      </c>
      <c r="O1" s="98"/>
      <c r="P1" s="191" t="s">
        <v>507</v>
      </c>
      <c r="Q1" s="191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  <c r="AG1" s="98"/>
      <c r="AH1" s="98"/>
      <c r="AI1" s="98"/>
      <c r="AJ1" s="98"/>
      <c r="AK1" s="98"/>
      <c r="AL1" s="98"/>
      <c r="AM1" s="99" t="s">
        <v>508</v>
      </c>
      <c r="AN1" s="98"/>
      <c r="AO1" s="98"/>
      <c r="AP1" s="98"/>
      <c r="AQ1" s="98"/>
      <c r="AR1" s="98"/>
      <c r="AS1" s="99" t="s">
        <v>509</v>
      </c>
      <c r="AT1" s="98"/>
      <c r="AU1" s="98"/>
      <c r="AV1" s="98"/>
      <c r="AW1" s="98"/>
      <c r="AX1" s="98"/>
    </row>
    <row r="2" spans="1:50" ht="15.75">
      <c r="A2" s="99" t="s">
        <v>502</v>
      </c>
      <c r="B2" s="370" t="s">
        <v>510</v>
      </c>
      <c r="C2" s="370"/>
      <c r="D2" s="370"/>
      <c r="E2" s="370"/>
      <c r="F2" s="370"/>
      <c r="G2" s="1139"/>
      <c r="H2" s="1139"/>
      <c r="I2" s="1139"/>
      <c r="J2" s="1139"/>
      <c r="K2" s="1139"/>
      <c r="L2" s="1139"/>
      <c r="M2" s="1139"/>
      <c r="N2" s="1139"/>
      <c r="O2" s="1139"/>
      <c r="P2" s="1139"/>
      <c r="Q2" s="1139"/>
      <c r="R2" s="1139"/>
      <c r="S2" s="1139"/>
      <c r="T2" s="369"/>
      <c r="U2" s="369"/>
      <c r="V2" s="367" t="s">
        <v>511</v>
      </c>
      <c r="W2" s="368"/>
      <c r="X2" s="367" t="s">
        <v>512</v>
      </c>
      <c r="Y2" s="367"/>
      <c r="Z2" s="98"/>
      <c r="AA2" s="98"/>
      <c r="AB2" s="98"/>
      <c r="AC2" s="98"/>
      <c r="AD2" s="98"/>
      <c r="AE2" s="98"/>
      <c r="AF2" s="98"/>
      <c r="AG2" s="98"/>
      <c r="AH2" s="98"/>
      <c r="AI2" s="98"/>
      <c r="AJ2" s="98"/>
      <c r="AK2" s="98"/>
      <c r="AL2" s="98"/>
      <c r="AM2" s="98"/>
      <c r="AN2" s="98"/>
      <c r="AO2" s="98"/>
      <c r="AP2" s="98"/>
      <c r="AQ2" s="98"/>
      <c r="AR2" s="98"/>
      <c r="AS2" s="98"/>
      <c r="AT2" s="98"/>
      <c r="AU2" s="98"/>
      <c r="AV2" s="98"/>
      <c r="AW2" s="98"/>
      <c r="AX2" s="98"/>
    </row>
    <row r="3" spans="1:50" ht="15" customHeight="1">
      <c r="A3" s="99" t="s">
        <v>513</v>
      </c>
      <c r="B3" s="334"/>
      <c r="C3" s="259"/>
      <c r="D3" s="259"/>
      <c r="E3" s="259"/>
      <c r="F3" s="259"/>
      <c r="G3" s="366"/>
      <c r="H3" s="365"/>
      <c r="I3" s="365"/>
      <c r="J3" s="365"/>
      <c r="K3" s="365"/>
      <c r="L3" s="365"/>
      <c r="M3" s="365"/>
      <c r="N3" s="365"/>
      <c r="O3" s="259"/>
      <c r="P3" s="364"/>
      <c r="Q3" s="364"/>
      <c r="R3" s="363"/>
      <c r="S3" s="259"/>
      <c r="T3" s="259"/>
      <c r="U3" s="259"/>
      <c r="V3" s="259"/>
      <c r="W3" s="259"/>
      <c r="X3" s="259"/>
      <c r="Y3" s="259"/>
      <c r="Z3" s="98"/>
      <c r="AA3" s="98"/>
      <c r="AB3" s="98"/>
      <c r="AC3" s="98"/>
      <c r="AD3" s="98"/>
      <c r="AE3" s="98"/>
      <c r="AF3" s="98"/>
      <c r="AG3" s="98"/>
      <c r="AH3" s="98"/>
      <c r="AI3" s="98"/>
      <c r="AJ3" s="98"/>
      <c r="AK3" s="98"/>
      <c r="AL3" s="98"/>
      <c r="AM3" s="98"/>
      <c r="AN3" s="98"/>
      <c r="AO3" s="98"/>
      <c r="AP3" s="98"/>
      <c r="AQ3" s="98"/>
      <c r="AR3" s="98"/>
      <c r="AS3" s="98"/>
      <c r="AT3" s="98"/>
      <c r="AU3" s="98"/>
      <c r="AV3" s="98"/>
      <c r="AW3" s="98"/>
      <c r="AX3" s="98"/>
    </row>
    <row r="4" spans="1:50" ht="15.75">
      <c r="A4" s="98"/>
      <c r="B4" s="1140" t="s">
        <v>514</v>
      </c>
      <c r="C4" s="1140"/>
      <c r="D4" s="1140"/>
      <c r="E4" s="1140"/>
      <c r="F4" s="362" t="s">
        <v>515</v>
      </c>
      <c r="G4" s="1141" t="s">
        <v>516</v>
      </c>
      <c r="H4" s="1141"/>
      <c r="I4" s="1141"/>
      <c r="J4" s="1141"/>
      <c r="K4" s="1141"/>
      <c r="L4" s="348"/>
      <c r="M4" s="348"/>
      <c r="N4" s="348"/>
      <c r="O4" s="348"/>
      <c r="P4" s="348"/>
      <c r="Q4" s="348"/>
      <c r="R4" s="361"/>
      <c r="S4" s="191"/>
      <c r="T4" s="191"/>
      <c r="U4" s="191"/>
      <c r="V4" s="340"/>
      <c r="W4" s="340"/>
      <c r="X4" s="340"/>
      <c r="Y4" s="340"/>
      <c r="Z4" s="98"/>
      <c r="AA4" s="98"/>
      <c r="AB4" s="98"/>
      <c r="AC4" s="98"/>
      <c r="AD4" s="98"/>
      <c r="AE4" s="98"/>
      <c r="AF4" s="98"/>
      <c r="AG4" s="98"/>
      <c r="AH4" s="98"/>
      <c r="AI4" s="98"/>
      <c r="AJ4" s="98"/>
      <c r="AK4" s="98"/>
      <c r="AL4" s="98"/>
      <c r="AM4" s="99" t="s">
        <v>517</v>
      </c>
      <c r="AN4" s="98"/>
      <c r="AO4" s="98"/>
      <c r="AP4" s="98"/>
      <c r="AQ4" s="98"/>
      <c r="AR4" s="98"/>
      <c r="AS4" s="340" t="s">
        <v>518</v>
      </c>
      <c r="AT4" s="98"/>
      <c r="AU4" s="98"/>
      <c r="AV4" s="98"/>
      <c r="AW4" s="98"/>
      <c r="AX4" s="98"/>
    </row>
    <row r="5" spans="1:50" ht="15.75">
      <c r="A5" s="98"/>
      <c r="B5" s="1142" t="s">
        <v>519</v>
      </c>
      <c r="C5" s="1142"/>
      <c r="D5" s="1142"/>
      <c r="E5" s="1142"/>
      <c r="F5" s="360" t="s">
        <v>520</v>
      </c>
      <c r="G5" s="1142"/>
      <c r="H5" s="1142"/>
      <c r="I5" s="1142"/>
      <c r="J5" s="1142"/>
      <c r="K5" s="1142"/>
      <c r="L5" s="359"/>
      <c r="M5" s="359"/>
      <c r="N5" s="359"/>
      <c r="O5" s="359"/>
      <c r="P5" s="359"/>
      <c r="Q5" s="359"/>
      <c r="R5" s="359"/>
      <c r="S5" s="359"/>
      <c r="T5" s="191"/>
      <c r="U5" s="191"/>
      <c r="V5" s="342"/>
      <c r="W5" s="356"/>
      <c r="X5" s="340"/>
      <c r="Y5" s="340"/>
      <c r="Z5" s="98"/>
      <c r="AA5" s="352"/>
      <c r="AB5" s="98"/>
      <c r="AC5" s="98"/>
      <c r="AD5" s="98"/>
      <c r="AE5" s="98"/>
      <c r="AF5" s="98"/>
      <c r="AG5" s="98"/>
      <c r="AH5" s="98"/>
      <c r="AI5" s="98"/>
      <c r="AJ5" s="98"/>
      <c r="AK5" s="98"/>
      <c r="AL5" s="98"/>
      <c r="AM5" s="191" t="s">
        <v>521</v>
      </c>
      <c r="AN5" s="191" t="s">
        <v>522</v>
      </c>
      <c r="AO5" s="98"/>
      <c r="AP5" s="98"/>
      <c r="AQ5" s="98"/>
      <c r="AR5" s="98"/>
      <c r="AS5" s="340" t="s">
        <v>523</v>
      </c>
      <c r="AT5" s="98"/>
      <c r="AU5" s="98"/>
      <c r="AV5" s="98"/>
      <c r="AW5" s="98"/>
      <c r="AX5" s="340" t="s">
        <v>524</v>
      </c>
    </row>
    <row r="6" spans="1:50" ht="15.75">
      <c r="A6" s="98"/>
      <c r="B6" s="1140"/>
      <c r="C6" s="1140"/>
      <c r="D6" s="1140"/>
      <c r="E6" s="1140"/>
      <c r="F6" s="1140"/>
      <c r="G6" s="1140"/>
      <c r="H6" s="1140"/>
      <c r="I6" s="1140"/>
      <c r="J6" s="1140"/>
      <c r="K6" s="1140"/>
      <c r="L6" s="359"/>
      <c r="M6" s="359"/>
      <c r="N6" s="359"/>
      <c r="O6" s="359"/>
      <c r="P6" s="359"/>
      <c r="Q6" s="359"/>
      <c r="R6" s="358"/>
      <c r="S6" s="191"/>
      <c r="T6" s="191"/>
      <c r="U6" s="191"/>
      <c r="V6" s="342"/>
      <c r="W6" s="356"/>
      <c r="X6" s="340"/>
      <c r="Y6" s="340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98"/>
      <c r="AL6" s="98"/>
      <c r="AM6" s="191"/>
      <c r="AN6" s="98"/>
      <c r="AO6" s="98"/>
      <c r="AP6" s="98"/>
      <c r="AQ6" s="98"/>
      <c r="AR6" s="98"/>
      <c r="AS6" s="340"/>
      <c r="AT6" s="98"/>
      <c r="AU6" s="98"/>
      <c r="AV6" s="98"/>
      <c r="AW6" s="98"/>
      <c r="AX6" s="98"/>
    </row>
    <row r="7" spans="1:50" ht="15.75">
      <c r="A7" s="99" t="s">
        <v>525</v>
      </c>
      <c r="B7" s="1143" t="s">
        <v>526</v>
      </c>
      <c r="C7" s="1143"/>
      <c r="D7" s="1143"/>
      <c r="E7" s="1143"/>
      <c r="F7" s="1144"/>
      <c r="G7" s="346" t="s">
        <v>501</v>
      </c>
      <c r="H7" s="355"/>
      <c r="I7" s="355"/>
      <c r="J7" s="355"/>
      <c r="K7" s="355"/>
      <c r="L7" s="355"/>
      <c r="M7" s="355"/>
      <c r="N7" s="355"/>
      <c r="O7" s="355"/>
      <c r="P7" s="355"/>
      <c r="Q7" s="355"/>
      <c r="R7" s="354"/>
      <c r="S7" s="353"/>
      <c r="T7" s="357" t="s">
        <v>527</v>
      </c>
      <c r="U7" s="98"/>
      <c r="V7" s="342"/>
      <c r="W7" s="356"/>
      <c r="X7" s="340"/>
      <c r="Y7" s="340"/>
      <c r="Z7" s="98"/>
      <c r="AA7" s="98"/>
      <c r="AB7" s="98"/>
      <c r="AC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340"/>
      <c r="AT7" s="98"/>
      <c r="AU7" s="98"/>
      <c r="AV7" s="98"/>
      <c r="AW7" s="98"/>
      <c r="AX7" s="98"/>
    </row>
    <row r="8" spans="1:50" ht="15.75">
      <c r="A8" s="99">
        <v>0.5</v>
      </c>
      <c r="B8" s="1143" t="s">
        <v>528</v>
      </c>
      <c r="C8" s="1143"/>
      <c r="D8" s="1143"/>
      <c r="E8" s="1143"/>
      <c r="F8" s="1144"/>
      <c r="G8" s="346" t="s">
        <v>529</v>
      </c>
      <c r="H8" s="355"/>
      <c r="I8" s="355"/>
      <c r="J8" s="355"/>
      <c r="K8" s="355"/>
      <c r="L8" s="355"/>
      <c r="M8" s="355"/>
      <c r="N8" s="355"/>
      <c r="O8" s="355"/>
      <c r="P8" s="355"/>
      <c r="Q8" s="355"/>
      <c r="R8" s="354"/>
      <c r="S8" s="353"/>
      <c r="T8" s="191"/>
      <c r="U8" s="191"/>
      <c r="V8" s="342"/>
      <c r="W8" s="340"/>
      <c r="X8" s="340"/>
      <c r="Y8" s="340"/>
      <c r="Z8" s="98"/>
      <c r="AA8" s="352"/>
      <c r="AB8" s="98"/>
      <c r="AC8" s="98"/>
      <c r="AD8" s="98"/>
      <c r="AE8" s="98"/>
      <c r="AF8" s="98"/>
      <c r="AG8" s="98"/>
      <c r="AH8" s="98"/>
      <c r="AI8" s="98"/>
      <c r="AJ8" s="98"/>
      <c r="AK8" s="98"/>
      <c r="AL8" s="98"/>
      <c r="AM8" s="191" t="s">
        <v>530</v>
      </c>
      <c r="AN8" s="98"/>
      <c r="AO8" s="98"/>
      <c r="AP8" s="98"/>
      <c r="AQ8" s="98"/>
      <c r="AR8" s="98"/>
      <c r="AS8" s="340" t="s">
        <v>531</v>
      </c>
      <c r="AT8" s="98"/>
      <c r="AU8" s="98"/>
      <c r="AV8" s="98"/>
      <c r="AW8" s="98"/>
      <c r="AX8" s="98"/>
    </row>
    <row r="9" spans="1:50" ht="15.75">
      <c r="A9" s="99">
        <v>0.5</v>
      </c>
      <c r="B9" s="1143" t="s">
        <v>532</v>
      </c>
      <c r="C9" s="1143"/>
      <c r="D9" s="1143"/>
      <c r="E9" s="1143"/>
      <c r="F9" s="1144"/>
      <c r="G9" s="346" t="s">
        <v>533</v>
      </c>
      <c r="H9" s="351"/>
      <c r="I9" s="351"/>
      <c r="J9" s="351"/>
      <c r="K9" s="351"/>
      <c r="L9" s="351"/>
      <c r="M9" s="351"/>
      <c r="N9" s="351"/>
      <c r="O9" s="351"/>
      <c r="P9" s="351"/>
      <c r="Q9" s="351"/>
      <c r="R9" s="350"/>
      <c r="S9" s="349"/>
      <c r="T9" s="191"/>
      <c r="U9" s="191"/>
      <c r="V9" s="342"/>
      <c r="W9" s="340"/>
      <c r="X9" s="340"/>
      <c r="Y9" s="340"/>
      <c r="Z9" s="98"/>
      <c r="AA9" s="352"/>
      <c r="AB9" s="98"/>
      <c r="AC9" s="98"/>
      <c r="AD9" s="98"/>
      <c r="AE9" s="98"/>
      <c r="AF9" s="98"/>
      <c r="AG9" s="98"/>
      <c r="AH9" s="98"/>
      <c r="AI9" s="98"/>
      <c r="AJ9" s="98"/>
      <c r="AK9" s="98"/>
      <c r="AL9" s="98"/>
      <c r="AM9" s="191" t="s">
        <v>534</v>
      </c>
      <c r="AN9" s="98"/>
      <c r="AO9" s="98"/>
      <c r="AP9" s="98"/>
      <c r="AQ9" s="98"/>
      <c r="AR9" s="98"/>
      <c r="AS9" s="340" t="s">
        <v>535</v>
      </c>
      <c r="AT9" s="98"/>
      <c r="AU9" s="98"/>
      <c r="AV9" s="98"/>
      <c r="AW9" s="98"/>
      <c r="AX9" s="98"/>
    </row>
    <row r="10" spans="1:50" ht="15.75">
      <c r="A10" s="98"/>
      <c r="B10" s="1143" t="s">
        <v>536</v>
      </c>
      <c r="C10" s="1143"/>
      <c r="D10" s="1143"/>
      <c r="E10" s="1143"/>
      <c r="F10" s="1144"/>
      <c r="G10" s="346" t="s">
        <v>537</v>
      </c>
      <c r="H10" s="351"/>
      <c r="I10" s="351"/>
      <c r="J10" s="351"/>
      <c r="K10" s="351"/>
      <c r="L10" s="351"/>
      <c r="M10" s="351"/>
      <c r="N10" s="351"/>
      <c r="O10" s="351"/>
      <c r="P10" s="351"/>
      <c r="Q10" s="351"/>
      <c r="R10" s="350"/>
      <c r="S10" s="349"/>
      <c r="T10" s="191"/>
      <c r="U10" s="191"/>
      <c r="V10" s="342"/>
      <c r="W10" s="340"/>
      <c r="X10" s="340"/>
      <c r="Y10" s="340"/>
      <c r="Z10" s="98"/>
      <c r="AA10" s="352"/>
      <c r="AB10" s="98"/>
      <c r="AC10" s="98"/>
      <c r="AD10" s="98"/>
      <c r="AE10" s="98"/>
      <c r="AF10" s="98"/>
      <c r="AG10" s="98"/>
      <c r="AH10" s="98"/>
      <c r="AI10" s="98"/>
      <c r="AJ10" s="98"/>
      <c r="AK10" s="98"/>
      <c r="AL10" s="98"/>
      <c r="AM10" s="191" t="s">
        <v>538</v>
      </c>
      <c r="AN10" s="98"/>
      <c r="AO10" s="98"/>
      <c r="AP10" s="98"/>
      <c r="AQ10" s="98"/>
      <c r="AR10" s="98"/>
      <c r="AS10" s="340" t="s">
        <v>539</v>
      </c>
      <c r="AT10" s="98"/>
      <c r="AU10" s="98"/>
      <c r="AV10" s="98"/>
      <c r="AW10" s="98"/>
      <c r="AX10" s="98"/>
    </row>
    <row r="11" spans="1:50" ht="15.75">
      <c r="A11" s="98"/>
      <c r="B11" s="1143" t="s">
        <v>540</v>
      </c>
      <c r="C11" s="1143"/>
      <c r="D11" s="1143"/>
      <c r="E11" s="1143"/>
      <c r="F11" s="1144"/>
      <c r="G11" s="346" t="s">
        <v>541</v>
      </c>
      <c r="H11" s="351"/>
      <c r="I11" s="351"/>
      <c r="J11" s="351"/>
      <c r="K11" s="351"/>
      <c r="L11" s="351"/>
      <c r="M11" s="351"/>
      <c r="N11" s="351"/>
      <c r="O11" s="351"/>
      <c r="P11" s="351"/>
      <c r="Q11" s="351"/>
      <c r="R11" s="350"/>
      <c r="S11" s="349"/>
      <c r="T11" s="191"/>
      <c r="U11" s="191"/>
      <c r="V11" s="342"/>
      <c r="W11" s="340"/>
      <c r="X11" s="340"/>
      <c r="Y11" s="340"/>
      <c r="Z11" s="98"/>
      <c r="AA11" s="352"/>
      <c r="AB11" s="98"/>
      <c r="AC11" s="98"/>
      <c r="AD11" s="98"/>
      <c r="AE11" s="98"/>
      <c r="AF11" s="98"/>
      <c r="AG11" s="98"/>
      <c r="AH11" s="98"/>
      <c r="AI11" s="98"/>
      <c r="AJ11" s="98"/>
      <c r="AK11" s="98"/>
      <c r="AL11" s="98"/>
      <c r="AM11" s="191" t="s">
        <v>542</v>
      </c>
      <c r="AN11" s="98"/>
      <c r="AO11" s="98"/>
      <c r="AP11" s="98"/>
      <c r="AQ11" s="98"/>
      <c r="AR11" s="98"/>
      <c r="AS11" s="340" t="s">
        <v>543</v>
      </c>
      <c r="AT11" s="98"/>
      <c r="AU11" s="98"/>
      <c r="AV11" s="98"/>
      <c r="AW11" s="98"/>
      <c r="AX11" s="98"/>
    </row>
    <row r="12" spans="1:50" ht="15.75">
      <c r="A12" s="98"/>
      <c r="B12" s="1143" t="s">
        <v>544</v>
      </c>
      <c r="C12" s="1143"/>
      <c r="D12" s="1143"/>
      <c r="E12" s="1143"/>
      <c r="F12" s="1144"/>
      <c r="G12" s="346" t="s">
        <v>545</v>
      </c>
      <c r="H12" s="351"/>
      <c r="I12" s="351"/>
      <c r="J12" s="351"/>
      <c r="K12" s="351"/>
      <c r="L12" s="351"/>
      <c r="M12" s="351"/>
      <c r="N12" s="351"/>
      <c r="O12" s="351"/>
      <c r="P12" s="351"/>
      <c r="Q12" s="351"/>
      <c r="R12" s="350"/>
      <c r="S12" s="349"/>
      <c r="T12" s="191"/>
      <c r="U12" s="191"/>
      <c r="V12" s="342"/>
      <c r="W12" s="340"/>
      <c r="X12" s="340"/>
      <c r="Y12" s="340"/>
      <c r="Z12" s="98"/>
      <c r="AA12" s="352"/>
      <c r="AB12" s="98"/>
      <c r="AC12" s="98"/>
      <c r="AD12" s="98"/>
      <c r="AE12" s="98"/>
      <c r="AF12" s="98"/>
      <c r="AG12" s="98"/>
      <c r="AH12" s="98"/>
      <c r="AI12" s="98"/>
      <c r="AJ12" s="98"/>
      <c r="AK12" s="98"/>
      <c r="AL12" s="98"/>
      <c r="AM12" s="191" t="s">
        <v>546</v>
      </c>
      <c r="AN12" s="98"/>
      <c r="AO12" s="98"/>
      <c r="AP12" s="98"/>
      <c r="AQ12" s="98"/>
      <c r="AR12" s="98"/>
      <c r="AS12" s="340" t="s">
        <v>547</v>
      </c>
      <c r="AT12" s="98"/>
      <c r="AU12" s="98"/>
      <c r="AV12" s="98"/>
      <c r="AW12" s="98"/>
      <c r="AX12" s="98"/>
    </row>
    <row r="13" spans="1:50" ht="15.75">
      <c r="A13" s="98"/>
      <c r="B13" s="1143" t="s">
        <v>548</v>
      </c>
      <c r="C13" s="1143"/>
      <c r="D13" s="1143"/>
      <c r="E13" s="1143"/>
      <c r="F13" s="1144"/>
      <c r="G13" s="346" t="s">
        <v>549</v>
      </c>
      <c r="H13" s="351"/>
      <c r="I13" s="351"/>
      <c r="J13" s="351"/>
      <c r="K13" s="351"/>
      <c r="L13" s="351"/>
      <c r="M13" s="351"/>
      <c r="N13" s="351"/>
      <c r="O13" s="351"/>
      <c r="P13" s="351"/>
      <c r="Q13" s="351"/>
      <c r="R13" s="350"/>
      <c r="S13" s="349"/>
      <c r="T13" s="191"/>
      <c r="U13" s="191"/>
      <c r="V13" s="342"/>
      <c r="W13" s="340"/>
      <c r="X13" s="340"/>
      <c r="Y13" s="340"/>
      <c r="Z13" s="98"/>
      <c r="AA13" s="352"/>
      <c r="AB13" s="98"/>
      <c r="AC13" s="98"/>
      <c r="AD13" s="98"/>
      <c r="AE13" s="98"/>
      <c r="AF13" s="98"/>
      <c r="AG13" s="98"/>
      <c r="AH13" s="98"/>
      <c r="AI13" s="98"/>
      <c r="AJ13" s="98"/>
      <c r="AK13" s="98"/>
      <c r="AL13" s="98"/>
      <c r="AM13" s="191" t="s">
        <v>550</v>
      </c>
      <c r="AN13" s="98"/>
      <c r="AO13" s="98"/>
      <c r="AP13" s="98"/>
      <c r="AQ13" s="98"/>
      <c r="AR13" s="98"/>
      <c r="AS13" s="340" t="s">
        <v>551</v>
      </c>
      <c r="AT13" s="98"/>
      <c r="AU13" s="98"/>
      <c r="AV13" s="98"/>
      <c r="AW13" s="98"/>
      <c r="AX13" s="98"/>
    </row>
    <row r="14" spans="1:50" ht="15.75">
      <c r="A14" s="259"/>
      <c r="B14" s="1135" t="s">
        <v>552</v>
      </c>
      <c r="C14" s="1135"/>
      <c r="D14" s="1135"/>
      <c r="E14" s="1135"/>
      <c r="F14" s="1136"/>
      <c r="G14" s="346" t="s">
        <v>541</v>
      </c>
      <c r="H14" s="351"/>
      <c r="I14" s="351"/>
      <c r="J14" s="351"/>
      <c r="K14" s="351"/>
      <c r="L14" s="351"/>
      <c r="M14" s="351"/>
      <c r="N14" s="351"/>
      <c r="O14" s="351"/>
      <c r="P14" s="351"/>
      <c r="Q14" s="351"/>
      <c r="R14" s="350"/>
      <c r="S14" s="349"/>
      <c r="T14" s="191"/>
      <c r="U14" s="191"/>
      <c r="V14" s="342"/>
      <c r="W14" s="340"/>
      <c r="X14" s="340"/>
      <c r="Y14" s="340"/>
      <c r="Z14" s="259"/>
      <c r="AA14" s="348"/>
      <c r="AB14" s="259"/>
      <c r="AC14" s="259"/>
      <c r="AD14" s="259"/>
      <c r="AE14" s="259"/>
      <c r="AF14" s="259"/>
      <c r="AG14" s="99"/>
      <c r="AH14" s="99"/>
      <c r="AI14" s="99"/>
      <c r="AJ14" s="99"/>
      <c r="AK14" s="99"/>
      <c r="AL14" s="259"/>
      <c r="AM14" s="191" t="s">
        <v>553</v>
      </c>
      <c r="AN14" s="347"/>
      <c r="AO14" s="347"/>
      <c r="AP14" s="347"/>
      <c r="AQ14" s="347"/>
      <c r="AR14" s="347"/>
      <c r="AS14" s="340" t="s">
        <v>554</v>
      </c>
      <c r="AT14" s="347"/>
      <c r="AU14" s="347"/>
      <c r="AV14" s="347"/>
      <c r="AW14" s="347"/>
      <c r="AX14" s="259"/>
    </row>
    <row r="15" spans="1:50" ht="15.75">
      <c r="A15" s="98"/>
      <c r="B15" s="1137" t="s">
        <v>555</v>
      </c>
      <c r="C15" s="1137"/>
      <c r="D15" s="1137"/>
      <c r="E15" s="1137"/>
      <c r="F15" s="1138"/>
      <c r="G15" s="346" t="s">
        <v>541</v>
      </c>
      <c r="H15" s="345"/>
      <c r="I15" s="345"/>
      <c r="J15" s="345"/>
      <c r="K15" s="345"/>
      <c r="L15" s="345"/>
      <c r="M15" s="345"/>
      <c r="N15" s="345"/>
      <c r="O15" s="345"/>
      <c r="P15" s="345"/>
      <c r="Q15" s="345"/>
      <c r="R15" s="344"/>
      <c r="S15" s="343"/>
      <c r="T15" s="191"/>
      <c r="U15" s="191"/>
      <c r="V15" s="342"/>
      <c r="W15" s="340"/>
      <c r="X15" s="340"/>
      <c r="Y15" s="340"/>
      <c r="Z15" s="341"/>
      <c r="AA15" s="341"/>
      <c r="AB15" s="341"/>
      <c r="AC15" s="341"/>
      <c r="AD15" s="341"/>
      <c r="AE15" s="341"/>
      <c r="AF15" s="341"/>
      <c r="AG15" s="98"/>
      <c r="AH15" s="98"/>
      <c r="AI15" s="98"/>
      <c r="AJ15" s="98"/>
      <c r="AK15" s="98"/>
      <c r="AL15" s="341"/>
      <c r="AM15" s="191" t="s">
        <v>556</v>
      </c>
      <c r="AN15" s="98"/>
      <c r="AO15" s="98"/>
      <c r="AP15" s="98"/>
      <c r="AQ15" s="98"/>
      <c r="AR15" s="98"/>
      <c r="AS15" s="340" t="s">
        <v>557</v>
      </c>
      <c r="AT15" s="98"/>
      <c r="AU15" s="98"/>
      <c r="AV15" s="98"/>
      <c r="AW15" s="98"/>
      <c r="AX15" s="98"/>
    </row>
    <row r="16" spans="1:50" ht="15.75">
      <c r="A16" s="98"/>
      <c r="B16" s="180"/>
      <c r="C16" s="339"/>
      <c r="D16" s="339"/>
      <c r="E16" s="339"/>
      <c r="F16" s="339"/>
      <c r="G16" s="339"/>
      <c r="H16" s="339"/>
      <c r="I16" s="339"/>
      <c r="J16" s="339"/>
      <c r="K16" s="339"/>
      <c r="L16" s="339"/>
      <c r="M16" s="339"/>
      <c r="N16" s="339"/>
      <c r="O16" s="339"/>
      <c r="P16" s="339"/>
      <c r="Q16" s="339"/>
      <c r="R16" s="339"/>
      <c r="S16" s="98"/>
      <c r="T16" s="339"/>
      <c r="U16" s="339"/>
      <c r="V16" s="339"/>
      <c r="W16" s="339"/>
      <c r="X16" s="339"/>
      <c r="Y16" s="339"/>
      <c r="Z16" s="339"/>
      <c r="AA16" s="339"/>
      <c r="AB16" s="339"/>
      <c r="AC16" s="339"/>
      <c r="AD16" s="339"/>
      <c r="AE16" s="339"/>
      <c r="AF16" s="339"/>
      <c r="AG16" s="339"/>
      <c r="AH16" s="339"/>
      <c r="AI16" s="339"/>
      <c r="AJ16" s="339"/>
      <c r="AK16" s="339"/>
      <c r="AL16" s="339"/>
      <c r="AM16" s="98"/>
      <c r="AN16" s="98"/>
      <c r="AO16" s="98"/>
      <c r="AP16" s="98"/>
      <c r="AQ16" s="98"/>
      <c r="AR16" s="98"/>
      <c r="AS16" s="98"/>
      <c r="AT16" s="98"/>
      <c r="AU16" s="98"/>
      <c r="AV16" s="98"/>
      <c r="AW16" s="98"/>
      <c r="AX16" s="98"/>
    </row>
    <row r="17" spans="1:55" ht="15.75">
      <c r="A17" s="338"/>
      <c r="B17" s="1068" t="s">
        <v>20</v>
      </c>
      <c r="C17" s="1069" t="s">
        <v>215</v>
      </c>
      <c r="D17" s="1069"/>
      <c r="E17" s="1069"/>
      <c r="F17" s="1069"/>
      <c r="G17" s="1070" t="s">
        <v>216</v>
      </c>
      <c r="H17" s="1145" t="s">
        <v>558</v>
      </c>
      <c r="I17" s="1145" t="s">
        <v>559</v>
      </c>
      <c r="J17" s="1071" t="s">
        <v>560</v>
      </c>
      <c r="K17" s="1072"/>
      <c r="L17" s="1072"/>
      <c r="M17" s="1073"/>
      <c r="N17" s="1071" t="s">
        <v>561</v>
      </c>
      <c r="O17" s="1072"/>
      <c r="P17" s="1074" t="s">
        <v>213</v>
      </c>
      <c r="Q17" s="1074"/>
      <c r="R17" s="1074"/>
      <c r="S17" s="1074"/>
      <c r="T17" s="1074"/>
      <c r="U17" s="1074"/>
      <c r="V17" s="1074"/>
      <c r="W17" s="1074"/>
      <c r="X17" s="1074"/>
      <c r="Y17" s="1074"/>
      <c r="Z17" s="1074"/>
      <c r="AA17" s="1074"/>
      <c r="AB17" s="1074"/>
      <c r="AC17" s="1074"/>
      <c r="AD17" s="1074"/>
      <c r="AE17" s="1072" t="s">
        <v>214</v>
      </c>
      <c r="AF17" s="1073"/>
      <c r="AG17" s="1072" t="s">
        <v>500</v>
      </c>
      <c r="AH17" s="1073"/>
      <c r="AI17" s="1072" t="s">
        <v>562</v>
      </c>
      <c r="AJ17" s="1073"/>
      <c r="AK17" s="1072" t="s">
        <v>563</v>
      </c>
      <c r="AL17" s="1073"/>
      <c r="AM17" s="338"/>
      <c r="AN17" s="338"/>
      <c r="AO17" s="338"/>
      <c r="AP17" s="338"/>
      <c r="AQ17" s="338"/>
      <c r="AR17" s="338"/>
      <c r="AS17" s="338"/>
      <c r="AT17" s="338"/>
      <c r="AU17" s="338"/>
      <c r="AV17" s="338"/>
      <c r="AW17" s="338"/>
      <c r="AX17" s="338"/>
      <c r="AY17" s="338"/>
      <c r="AZ17" s="338"/>
      <c r="BA17" s="338"/>
      <c r="BB17" s="338"/>
      <c r="BC17" s="338"/>
    </row>
    <row r="18" spans="1:55" ht="15.75">
      <c r="A18" s="334"/>
      <c r="B18" s="1068"/>
      <c r="C18" s="1069"/>
      <c r="D18" s="1069"/>
      <c r="E18" s="1069"/>
      <c r="F18" s="1069"/>
      <c r="G18" s="1070"/>
      <c r="H18" s="1146"/>
      <c r="I18" s="1146"/>
      <c r="J18" s="1075" t="s">
        <v>564</v>
      </c>
      <c r="K18" s="1076"/>
      <c r="L18" s="1076"/>
      <c r="M18" s="1077"/>
      <c r="N18" s="1130" t="s">
        <v>212</v>
      </c>
      <c r="O18" s="1131"/>
      <c r="P18" s="1074" t="s">
        <v>565</v>
      </c>
      <c r="Q18" s="1074"/>
      <c r="R18" s="1074"/>
      <c r="S18" s="1074"/>
      <c r="T18" s="1074"/>
      <c r="U18" s="1074"/>
      <c r="V18" s="1074"/>
      <c r="W18" s="1074"/>
      <c r="X18" s="1074"/>
      <c r="Y18" s="1074"/>
      <c r="Z18" s="1074"/>
      <c r="AA18" s="1074"/>
      <c r="AB18" s="1074"/>
      <c r="AC18" s="1074"/>
      <c r="AD18" s="1074"/>
      <c r="AE18" s="1127" t="s">
        <v>566</v>
      </c>
      <c r="AF18" s="1132" t="s">
        <v>567</v>
      </c>
      <c r="AG18" s="1127" t="s">
        <v>566</v>
      </c>
      <c r="AH18" s="1061" t="s">
        <v>567</v>
      </c>
      <c r="AI18" s="1127" t="s">
        <v>566</v>
      </c>
      <c r="AJ18" s="1061" t="s">
        <v>567</v>
      </c>
      <c r="AK18" s="1127" t="s">
        <v>566</v>
      </c>
      <c r="AL18" s="1061" t="s">
        <v>567</v>
      </c>
      <c r="AM18" s="334"/>
      <c r="AN18" s="334"/>
      <c r="AO18" s="334"/>
      <c r="AP18" s="334"/>
      <c r="AQ18" s="334"/>
      <c r="AR18" s="334"/>
      <c r="AS18" s="334"/>
      <c r="AT18" s="334"/>
      <c r="AU18" s="334"/>
      <c r="AV18" s="334"/>
      <c r="AW18" s="334"/>
      <c r="AX18" s="334"/>
      <c r="AY18" s="334"/>
      <c r="AZ18" s="334"/>
      <c r="BA18" s="334"/>
      <c r="BB18" s="334"/>
      <c r="BC18" s="334"/>
    </row>
    <row r="19" spans="1:55" ht="15.75">
      <c r="A19" s="334"/>
      <c r="B19" s="1068"/>
      <c r="C19" s="1069"/>
      <c r="D19" s="1069"/>
      <c r="E19" s="1069"/>
      <c r="F19" s="1069"/>
      <c r="G19" s="1070"/>
      <c r="H19" s="1079" t="s">
        <v>568</v>
      </c>
      <c r="I19" s="1079" t="s">
        <v>568</v>
      </c>
      <c r="J19" s="1079" t="s">
        <v>568</v>
      </c>
      <c r="K19" s="1061" t="s">
        <v>569</v>
      </c>
      <c r="L19" s="1064" t="s">
        <v>570</v>
      </c>
      <c r="M19" s="1064"/>
      <c r="N19" s="1061" t="s">
        <v>571</v>
      </c>
      <c r="O19" s="1061" t="s">
        <v>572</v>
      </c>
      <c r="P19" s="1063" t="s">
        <v>571</v>
      </c>
      <c r="Q19" s="1063" t="s">
        <v>573</v>
      </c>
      <c r="R19" s="1065" t="s">
        <v>574</v>
      </c>
      <c r="S19" s="1066"/>
      <c r="T19" s="1067"/>
      <c r="U19" s="1065" t="s">
        <v>575</v>
      </c>
      <c r="V19" s="1066"/>
      <c r="W19" s="1066"/>
      <c r="X19" s="1066"/>
      <c r="Y19" s="1067"/>
      <c r="Z19" s="1064" t="s">
        <v>576</v>
      </c>
      <c r="AA19" s="1064" t="s">
        <v>577</v>
      </c>
      <c r="AB19" s="1064" t="s">
        <v>578</v>
      </c>
      <c r="AC19" s="1064"/>
      <c r="AD19" s="1064" t="s">
        <v>579</v>
      </c>
      <c r="AE19" s="1128"/>
      <c r="AF19" s="1133"/>
      <c r="AG19" s="1128"/>
      <c r="AH19" s="1063"/>
      <c r="AI19" s="1128"/>
      <c r="AJ19" s="1063"/>
      <c r="AK19" s="1128"/>
      <c r="AL19" s="1063"/>
      <c r="AM19" s="334"/>
      <c r="AN19" s="334"/>
      <c r="AO19" s="334"/>
      <c r="AP19" s="334"/>
      <c r="AQ19" s="334"/>
      <c r="AR19" s="334"/>
      <c r="AS19" s="334"/>
      <c r="AT19" s="334"/>
      <c r="AU19" s="334"/>
      <c r="AV19" s="334"/>
      <c r="AW19" s="334"/>
      <c r="AX19" s="334"/>
      <c r="AY19" s="334"/>
      <c r="AZ19" s="334"/>
      <c r="BA19" s="334"/>
      <c r="BB19" s="1064" t="s">
        <v>580</v>
      </c>
      <c r="BC19" s="334" t="s">
        <v>581</v>
      </c>
    </row>
    <row r="20" spans="1:55" ht="28.5">
      <c r="A20" s="334"/>
      <c r="B20" s="1068"/>
      <c r="C20" s="1069"/>
      <c r="D20" s="1069"/>
      <c r="E20" s="1069"/>
      <c r="F20" s="1069"/>
      <c r="G20" s="1070"/>
      <c r="H20" s="1080"/>
      <c r="I20" s="1080"/>
      <c r="J20" s="1080"/>
      <c r="K20" s="1062"/>
      <c r="L20" s="149" t="s">
        <v>582</v>
      </c>
      <c r="M20" s="148" t="s">
        <v>11</v>
      </c>
      <c r="N20" s="1062"/>
      <c r="O20" s="1062"/>
      <c r="P20" s="1062"/>
      <c r="Q20" s="1062"/>
      <c r="R20" s="156" t="s">
        <v>583</v>
      </c>
      <c r="S20" s="156" t="s">
        <v>584</v>
      </c>
      <c r="T20" s="156" t="s">
        <v>585</v>
      </c>
      <c r="U20" s="156" t="s">
        <v>583</v>
      </c>
      <c r="V20" s="336" t="s">
        <v>399</v>
      </c>
      <c r="W20" s="337" t="s">
        <v>584</v>
      </c>
      <c r="X20" s="336" t="s">
        <v>399</v>
      </c>
      <c r="Y20" s="335" t="s">
        <v>585</v>
      </c>
      <c r="Z20" s="1064"/>
      <c r="AA20" s="1064"/>
      <c r="AB20" s="149" t="s">
        <v>582</v>
      </c>
      <c r="AC20" s="148" t="s">
        <v>11</v>
      </c>
      <c r="AD20" s="1064"/>
      <c r="AE20" s="1129"/>
      <c r="AF20" s="1134"/>
      <c r="AG20" s="1129"/>
      <c r="AH20" s="1062"/>
      <c r="AI20" s="1129"/>
      <c r="AJ20" s="1062"/>
      <c r="AK20" s="1129"/>
      <c r="AL20" s="1062"/>
      <c r="AM20" s="334">
        <v>2015</v>
      </c>
      <c r="AN20" s="334">
        <v>2016</v>
      </c>
      <c r="AO20" s="334">
        <v>2017</v>
      </c>
      <c r="AP20" s="334">
        <v>2018</v>
      </c>
      <c r="AQ20" s="334">
        <v>2019</v>
      </c>
      <c r="AR20" s="334"/>
      <c r="AS20" s="334">
        <v>2015</v>
      </c>
      <c r="AT20" s="334">
        <v>2016</v>
      </c>
      <c r="AU20" s="334">
        <v>2017</v>
      </c>
      <c r="AV20" s="334">
        <v>2018</v>
      </c>
      <c r="AW20" s="334">
        <v>2019</v>
      </c>
      <c r="AX20" s="334"/>
      <c r="AY20" s="334"/>
      <c r="AZ20" s="334"/>
      <c r="BA20" s="334"/>
      <c r="BB20" s="1064"/>
      <c r="BC20" s="334"/>
    </row>
    <row r="21" spans="1:55" ht="15" customHeight="1">
      <c r="A21" s="332" t="s">
        <v>586</v>
      </c>
      <c r="B21" s="333">
        <v>1</v>
      </c>
      <c r="C21" s="1115">
        <v>2</v>
      </c>
      <c r="D21" s="1116"/>
      <c r="E21" s="1116"/>
      <c r="F21" s="1117"/>
      <c r="G21" s="333">
        <v>3</v>
      </c>
      <c r="H21" s="333">
        <v>4</v>
      </c>
      <c r="I21" s="333">
        <v>5</v>
      </c>
      <c r="J21" s="333">
        <v>6</v>
      </c>
      <c r="K21" s="333">
        <v>7</v>
      </c>
      <c r="L21" s="333">
        <v>8</v>
      </c>
      <c r="M21" s="333">
        <v>9</v>
      </c>
      <c r="N21" s="333">
        <v>10</v>
      </c>
      <c r="O21" s="333">
        <v>11</v>
      </c>
      <c r="P21" s="333">
        <v>12</v>
      </c>
      <c r="Q21" s="333">
        <v>13</v>
      </c>
      <c r="R21" s="333">
        <v>14</v>
      </c>
      <c r="S21" s="333">
        <v>15</v>
      </c>
      <c r="T21" s="333">
        <v>16</v>
      </c>
      <c r="U21" s="333">
        <v>17</v>
      </c>
      <c r="V21" s="333">
        <v>18</v>
      </c>
      <c r="W21" s="333">
        <v>19</v>
      </c>
      <c r="X21" s="333">
        <v>20</v>
      </c>
      <c r="Y21" s="333">
        <v>21</v>
      </c>
      <c r="Z21" s="333">
        <v>22</v>
      </c>
      <c r="AA21" s="333">
        <v>23</v>
      </c>
      <c r="AB21" s="333">
        <v>24</v>
      </c>
      <c r="AC21" s="333">
        <v>25</v>
      </c>
      <c r="AD21" s="333">
        <v>26</v>
      </c>
      <c r="AE21" s="333">
        <v>27</v>
      </c>
      <c r="AF21" s="333">
        <v>28</v>
      </c>
      <c r="AG21" s="333">
        <v>29</v>
      </c>
      <c r="AH21" s="333">
        <v>30</v>
      </c>
      <c r="AI21" s="333">
        <v>31</v>
      </c>
      <c r="AJ21" s="333">
        <v>32</v>
      </c>
      <c r="AK21" s="333">
        <v>33</v>
      </c>
      <c r="AL21" s="333">
        <v>34</v>
      </c>
      <c r="AM21" s="332"/>
      <c r="AN21" s="332"/>
      <c r="AO21" s="332"/>
      <c r="AP21" s="332"/>
      <c r="AQ21" s="332"/>
      <c r="AR21" s="332"/>
      <c r="AS21" s="332"/>
      <c r="AT21" s="332"/>
      <c r="AU21" s="332"/>
      <c r="AV21" s="332"/>
      <c r="AW21" s="332"/>
      <c r="AX21" s="332"/>
      <c r="AY21" s="332"/>
      <c r="AZ21" s="332"/>
      <c r="BA21" s="332"/>
      <c r="BB21" s="333"/>
      <c r="BC21" s="332"/>
    </row>
    <row r="22" spans="1:55" ht="15.75">
      <c r="A22" s="190" t="s">
        <v>587</v>
      </c>
      <c r="B22" s="299"/>
      <c r="C22" s="1118" t="s">
        <v>217</v>
      </c>
      <c r="D22" s="1119"/>
      <c r="E22" s="1119"/>
      <c r="F22" s="1120"/>
      <c r="G22" s="298"/>
      <c r="H22" s="328"/>
      <c r="I22" s="328"/>
      <c r="J22" s="328"/>
      <c r="K22" s="328"/>
      <c r="L22" s="328"/>
      <c r="M22" s="328"/>
      <c r="N22" s="328"/>
      <c r="O22" s="328"/>
      <c r="P22" s="328"/>
      <c r="Q22" s="328"/>
      <c r="R22" s="328"/>
      <c r="S22" s="328"/>
      <c r="T22" s="328"/>
      <c r="U22" s="328"/>
      <c r="V22" s="328"/>
      <c r="W22" s="328"/>
      <c r="X22" s="328"/>
      <c r="Y22" s="328"/>
      <c r="Z22" s="328"/>
      <c r="AA22" s="328"/>
      <c r="AB22" s="331"/>
      <c r="AC22" s="328"/>
      <c r="AD22" s="328"/>
      <c r="AE22" s="328"/>
      <c r="AF22" s="328"/>
      <c r="AG22" s="328"/>
      <c r="AH22" s="330"/>
      <c r="AI22" s="328"/>
      <c r="AJ22" s="328"/>
      <c r="AK22" s="329"/>
      <c r="AL22" s="328"/>
      <c r="AM22" s="190"/>
      <c r="AN22" s="190"/>
      <c r="AO22" s="190"/>
      <c r="AP22" s="190"/>
      <c r="AQ22" s="190"/>
      <c r="AR22" s="190"/>
      <c r="AS22" s="190"/>
      <c r="AT22" s="190"/>
      <c r="AU22" s="190"/>
      <c r="AV22" s="190"/>
      <c r="AW22" s="190"/>
      <c r="AX22" s="190"/>
      <c r="AY22" s="190"/>
      <c r="AZ22" s="190"/>
      <c r="BA22" s="190"/>
      <c r="BB22" s="328"/>
      <c r="BC22" s="190"/>
    </row>
    <row r="23" spans="1:55" ht="15" hidden="1" customHeight="1">
      <c r="A23" s="180" t="s">
        <v>587</v>
      </c>
      <c r="B23" s="327">
        <v>1</v>
      </c>
      <c r="C23" s="1121" t="s">
        <v>218</v>
      </c>
      <c r="D23" s="1122"/>
      <c r="E23" s="1122"/>
      <c r="F23" s="1123"/>
      <c r="G23" s="295" t="s">
        <v>219</v>
      </c>
      <c r="H23" s="192">
        <v>5</v>
      </c>
      <c r="I23" s="192">
        <v>5</v>
      </c>
      <c r="J23" s="192">
        <v>5</v>
      </c>
      <c r="K23" s="192">
        <v>5</v>
      </c>
      <c r="L23" s="181">
        <v>0</v>
      </c>
      <c r="M23" s="181">
        <v>100</v>
      </c>
      <c r="N23" s="192">
        <v>5</v>
      </c>
      <c r="O23" s="192">
        <v>5</v>
      </c>
      <c r="P23" s="192">
        <v>0</v>
      </c>
      <c r="Q23" s="192">
        <v>10</v>
      </c>
      <c r="R23" s="372">
        <v>5</v>
      </c>
      <c r="S23" s="192">
        <v>2.5</v>
      </c>
      <c r="T23" s="192">
        <v>2.5</v>
      </c>
      <c r="U23" s="181">
        <v>5</v>
      </c>
      <c r="V23" s="182">
        <v>1</v>
      </c>
      <c r="W23" s="192">
        <v>2.5</v>
      </c>
      <c r="X23" s="182">
        <v>1</v>
      </c>
      <c r="Y23" s="192">
        <v>2.5</v>
      </c>
      <c r="Z23" s="181"/>
      <c r="AA23" s="181"/>
      <c r="AB23" s="181">
        <v>0</v>
      </c>
      <c r="AC23" s="181">
        <v>100</v>
      </c>
      <c r="AD23" s="183"/>
      <c r="AE23" s="182">
        <v>1</v>
      </c>
      <c r="AF23" s="192">
        <v>5</v>
      </c>
      <c r="AG23" s="182">
        <v>1</v>
      </c>
      <c r="AH23" s="192">
        <v>5</v>
      </c>
      <c r="AI23" s="182">
        <v>1</v>
      </c>
      <c r="AJ23" s="192">
        <v>5</v>
      </c>
      <c r="AK23" s="182">
        <v>1</v>
      </c>
      <c r="AL23" s="192">
        <v>5</v>
      </c>
      <c r="AM23" s="191" t="s">
        <v>504</v>
      </c>
      <c r="AN23" s="191" t="s">
        <v>505</v>
      </c>
      <c r="AO23" s="191" t="s">
        <v>506</v>
      </c>
      <c r="AP23" s="191" t="s">
        <v>507</v>
      </c>
      <c r="AQ23" s="191" t="s">
        <v>588</v>
      </c>
      <c r="AR23" s="191"/>
      <c r="AS23" s="190" t="s">
        <v>589</v>
      </c>
      <c r="AT23" s="190" t="s">
        <v>590</v>
      </c>
      <c r="AU23" s="190" t="s">
        <v>591</v>
      </c>
      <c r="AV23" s="190" t="s">
        <v>592</v>
      </c>
      <c r="AW23" s="190" t="s">
        <v>593</v>
      </c>
      <c r="AX23" s="190"/>
      <c r="AY23" s="190"/>
      <c r="AZ23" s="190"/>
      <c r="BA23" s="190"/>
      <c r="BB23" s="183"/>
      <c r="BC23" s="190">
        <v>5</v>
      </c>
    </row>
    <row r="24" spans="1:55" ht="15" hidden="1" customHeight="1">
      <c r="A24" s="180" t="s">
        <v>587</v>
      </c>
      <c r="B24" s="302">
        <v>2</v>
      </c>
      <c r="C24" s="1124" t="s">
        <v>220</v>
      </c>
      <c r="D24" s="1125"/>
      <c r="E24" s="1125"/>
      <c r="F24" s="1126"/>
      <c r="G24" s="280" t="s">
        <v>17</v>
      </c>
      <c r="H24" s="206">
        <v>53.86</v>
      </c>
      <c r="I24" s="206">
        <v>53.86</v>
      </c>
      <c r="J24" s="206">
        <v>53.86</v>
      </c>
      <c r="K24" s="206">
        <v>63.198</v>
      </c>
      <c r="L24" s="181">
        <v>9.338000000000001</v>
      </c>
      <c r="M24" s="181">
        <v>117.33754177497215</v>
      </c>
      <c r="N24" s="206">
        <v>53.86</v>
      </c>
      <c r="O24" s="206">
        <v>53.86</v>
      </c>
      <c r="P24" s="206">
        <v>0</v>
      </c>
      <c r="Q24" s="192">
        <v>126.396</v>
      </c>
      <c r="R24" s="372">
        <v>63.198</v>
      </c>
      <c r="S24" s="192">
        <v>31.599</v>
      </c>
      <c r="T24" s="192">
        <v>31.599</v>
      </c>
      <c r="U24" s="181">
        <v>63.198</v>
      </c>
      <c r="V24" s="182">
        <v>1</v>
      </c>
      <c r="W24" s="192">
        <v>31.599</v>
      </c>
      <c r="X24" s="182">
        <v>1</v>
      </c>
      <c r="Y24" s="192">
        <v>31.599</v>
      </c>
      <c r="Z24" s="205"/>
      <c r="AA24" s="205"/>
      <c r="AB24" s="205">
        <v>9.338000000000001</v>
      </c>
      <c r="AC24" s="205">
        <v>117.33754177497215</v>
      </c>
      <c r="AD24" s="204"/>
      <c r="AE24" s="182">
        <v>1</v>
      </c>
      <c r="AF24" s="192">
        <v>63.198</v>
      </c>
      <c r="AG24" s="182">
        <v>1</v>
      </c>
      <c r="AH24" s="192">
        <v>63.198</v>
      </c>
      <c r="AI24" s="182">
        <v>1</v>
      </c>
      <c r="AJ24" s="192">
        <v>63.198</v>
      </c>
      <c r="AK24" s="182">
        <v>1</v>
      </c>
      <c r="AL24" s="192">
        <v>63.198</v>
      </c>
      <c r="AM24" s="191" t="s">
        <v>594</v>
      </c>
      <c r="AN24" s="191" t="s">
        <v>595</v>
      </c>
      <c r="AO24" s="191" t="s">
        <v>596</v>
      </c>
      <c r="AP24" s="191" t="s">
        <v>597</v>
      </c>
      <c r="AQ24" s="191" t="s">
        <v>598</v>
      </c>
      <c r="AR24" s="191"/>
      <c r="AS24" s="190" t="s">
        <v>599</v>
      </c>
      <c r="AT24" s="190" t="s">
        <v>600</v>
      </c>
      <c r="AU24" s="190" t="s">
        <v>601</v>
      </c>
      <c r="AV24" s="190" t="s">
        <v>602</v>
      </c>
      <c r="AW24" s="190" t="s">
        <v>603</v>
      </c>
      <c r="AX24" s="190"/>
      <c r="AY24" s="190"/>
      <c r="AZ24" s="190"/>
      <c r="BA24" s="190"/>
      <c r="BB24" s="190"/>
      <c r="BC24" s="190">
        <v>63.198</v>
      </c>
    </row>
    <row r="25" spans="1:55" ht="15" hidden="1" customHeight="1">
      <c r="A25" s="180" t="s">
        <v>587</v>
      </c>
      <c r="B25" s="302">
        <v>3</v>
      </c>
      <c r="C25" s="1112" t="s">
        <v>221</v>
      </c>
      <c r="D25" s="1113"/>
      <c r="E25" s="1113"/>
      <c r="F25" s="1114"/>
      <c r="G25" s="280" t="s">
        <v>222</v>
      </c>
      <c r="H25" s="326">
        <v>4751.95</v>
      </c>
      <c r="I25" s="326">
        <v>4278.3250000000007</v>
      </c>
      <c r="J25" s="326">
        <v>3880.8772929466663</v>
      </c>
      <c r="K25" s="326">
        <v>3003.46758</v>
      </c>
      <c r="L25" s="181">
        <v>-877.40971294666633</v>
      </c>
      <c r="M25" s="181">
        <v>77.391459540827995</v>
      </c>
      <c r="N25" s="326">
        <v>3573.6419883333356</v>
      </c>
      <c r="O25" s="326">
        <v>3204.4500000000003</v>
      </c>
      <c r="P25" s="326">
        <v>0</v>
      </c>
      <c r="Q25" s="326">
        <v>3309.1909506666657</v>
      </c>
      <c r="R25" s="326">
        <v>3003.46758</v>
      </c>
      <c r="S25" s="326">
        <v>1501.73379</v>
      </c>
      <c r="T25" s="326">
        <v>1501.73379</v>
      </c>
      <c r="U25" s="326">
        <v>3003.46758</v>
      </c>
      <c r="V25" s="182">
        <v>1</v>
      </c>
      <c r="W25" s="326">
        <v>1501.73379</v>
      </c>
      <c r="X25" s="182">
        <v>1</v>
      </c>
      <c r="Y25" s="326">
        <v>1501.73379</v>
      </c>
      <c r="Z25" s="205"/>
      <c r="AA25" s="205"/>
      <c r="AB25" s="205">
        <v>-570.17440833333558</v>
      </c>
      <c r="AC25" s="205">
        <v>84.045004782383032</v>
      </c>
      <c r="AD25" s="204">
        <v>16.969656085602494</v>
      </c>
      <c r="AE25" s="182">
        <v>1</v>
      </c>
      <c r="AF25" s="326">
        <v>3003.46758</v>
      </c>
      <c r="AG25" s="182">
        <v>1</v>
      </c>
      <c r="AH25" s="326">
        <v>3003.46758</v>
      </c>
      <c r="AI25" s="182">
        <v>1</v>
      </c>
      <c r="AJ25" s="326">
        <v>3003.46758</v>
      </c>
      <c r="AK25" s="182">
        <v>1</v>
      </c>
      <c r="AL25" s="326">
        <v>3003.46758</v>
      </c>
      <c r="AM25" s="190"/>
      <c r="AN25" s="190"/>
      <c r="AO25" s="190"/>
      <c r="AP25" s="190"/>
      <c r="AQ25" s="190"/>
      <c r="AR25" s="190"/>
      <c r="AS25" s="190"/>
      <c r="AT25" s="190"/>
      <c r="AU25" s="190"/>
      <c r="AV25" s="190"/>
      <c r="AW25" s="190"/>
      <c r="AX25" s="190"/>
      <c r="AY25" s="190"/>
      <c r="AZ25" s="190"/>
      <c r="BA25" s="190"/>
      <c r="BB25" s="190"/>
      <c r="BC25" s="190">
        <v>3003.46758</v>
      </c>
    </row>
    <row r="26" spans="1:55" ht="15" hidden="1" customHeight="1">
      <c r="A26" s="180" t="s">
        <v>587</v>
      </c>
      <c r="B26" s="302"/>
      <c r="C26" s="287" t="s">
        <v>85</v>
      </c>
      <c r="D26" s="282" t="s">
        <v>223</v>
      </c>
      <c r="E26" s="282"/>
      <c r="F26" s="281"/>
      <c r="G26" s="280" t="s">
        <v>222</v>
      </c>
      <c r="H26" s="325">
        <v>3960.3989999999999</v>
      </c>
      <c r="I26" s="325">
        <v>3638.5030000000002</v>
      </c>
      <c r="J26" s="325">
        <v>3626.8272929466661</v>
      </c>
      <c r="K26" s="205">
        <v>2798.8285799999999</v>
      </c>
      <c r="L26" s="181">
        <v>-827.99871294666627</v>
      </c>
      <c r="M26" s="181">
        <v>77.170164276723881</v>
      </c>
      <c r="N26" s="205">
        <v>3396.0288708333355</v>
      </c>
      <c r="O26" s="205">
        <v>2980.2600000000007</v>
      </c>
      <c r="P26" s="205">
        <v>0</v>
      </c>
      <c r="Q26" s="205">
        <v>3060.1168331666659</v>
      </c>
      <c r="R26" s="205">
        <v>2798.8285799999999</v>
      </c>
      <c r="S26" s="205">
        <v>1399.4142899999999</v>
      </c>
      <c r="T26" s="205">
        <v>1399.4142899999999</v>
      </c>
      <c r="U26" s="205">
        <v>2798.8285799999999</v>
      </c>
      <c r="V26" s="182">
        <v>1</v>
      </c>
      <c r="W26" s="205">
        <v>1399.4142899999999</v>
      </c>
      <c r="X26" s="182">
        <v>1</v>
      </c>
      <c r="Y26" s="205">
        <v>1399.4142899999999</v>
      </c>
      <c r="Z26" s="205"/>
      <c r="AA26" s="205"/>
      <c r="AB26" s="205">
        <v>-597.20029083333566</v>
      </c>
      <c r="AC26" s="205">
        <v>82.414746353826146</v>
      </c>
      <c r="AD26" s="204"/>
      <c r="AE26" s="182">
        <v>1</v>
      </c>
      <c r="AF26" s="205">
        <v>2798.8285799999999</v>
      </c>
      <c r="AG26" s="182">
        <v>1</v>
      </c>
      <c r="AH26" s="205">
        <v>2798.8285799999999</v>
      </c>
      <c r="AI26" s="182">
        <v>1</v>
      </c>
      <c r="AJ26" s="205">
        <v>2798.8285799999999</v>
      </c>
      <c r="AK26" s="182">
        <v>1</v>
      </c>
      <c r="AL26" s="205">
        <v>2798.8285799999999</v>
      </c>
      <c r="AM26" s="190"/>
      <c r="AN26" s="190"/>
      <c r="AO26" s="190"/>
      <c r="AP26" s="190"/>
      <c r="AQ26" s="190"/>
      <c r="AR26" s="190"/>
      <c r="AS26" s="190"/>
      <c r="AT26" s="190"/>
      <c r="AU26" s="190"/>
      <c r="AV26" s="190"/>
      <c r="AW26" s="190"/>
      <c r="AX26" s="190"/>
      <c r="AY26" s="190"/>
      <c r="AZ26" s="190"/>
      <c r="BA26" s="190"/>
      <c r="BB26" s="190"/>
      <c r="BC26" s="190">
        <v>2798.8285799999999</v>
      </c>
    </row>
    <row r="27" spans="1:55" ht="15.75">
      <c r="A27" s="180" t="s">
        <v>587</v>
      </c>
      <c r="B27" s="304"/>
      <c r="C27" s="278"/>
      <c r="D27" s="324" t="s">
        <v>224</v>
      </c>
      <c r="E27" s="282" t="s">
        <v>604</v>
      </c>
      <c r="F27" s="281"/>
      <c r="G27" s="249" t="s">
        <v>222</v>
      </c>
      <c r="H27" s="325">
        <v>2912.96</v>
      </c>
      <c r="I27" s="325">
        <v>2825.9679999999998</v>
      </c>
      <c r="J27" s="325">
        <v>2799.5156912799994</v>
      </c>
      <c r="K27" s="205">
        <v>2160.3908755849702</v>
      </c>
      <c r="L27" s="181">
        <v>-639.12481569502916</v>
      </c>
      <c r="M27" s="181">
        <v>77.170164907959233</v>
      </c>
      <c r="N27" s="205">
        <v>2679.7949240000021</v>
      </c>
      <c r="O27" s="205">
        <v>2333.1608740000001</v>
      </c>
      <c r="P27" s="205">
        <v>0</v>
      </c>
      <c r="Q27" s="205">
        <v>2413.0208739999998</v>
      </c>
      <c r="R27" s="205">
        <v>2160.3908755849702</v>
      </c>
      <c r="S27" s="205">
        <v>1080.1954377924851</v>
      </c>
      <c r="T27" s="205">
        <v>1080.1954377924851</v>
      </c>
      <c r="U27" s="205">
        <v>2160.3908755849702</v>
      </c>
      <c r="V27" s="182">
        <v>1</v>
      </c>
      <c r="W27" s="205">
        <v>1080.1954377924851</v>
      </c>
      <c r="X27" s="182">
        <v>1</v>
      </c>
      <c r="Y27" s="205">
        <v>1080.1954377924851</v>
      </c>
      <c r="Z27" s="205"/>
      <c r="AA27" s="205"/>
      <c r="AB27" s="205">
        <v>-519.40404841503187</v>
      </c>
      <c r="AC27" s="205">
        <v>80.617768779122017</v>
      </c>
      <c r="AD27" s="205"/>
      <c r="AE27" s="182">
        <v>1</v>
      </c>
      <c r="AF27" s="205">
        <v>2160.3908755849702</v>
      </c>
      <c r="AG27" s="182">
        <v>1</v>
      </c>
      <c r="AH27" s="205">
        <v>2160.3908755849702</v>
      </c>
      <c r="AI27" s="182">
        <v>1</v>
      </c>
      <c r="AJ27" s="205">
        <v>2160.3908755849702</v>
      </c>
      <c r="AK27" s="182">
        <v>1</v>
      </c>
      <c r="AL27" s="205">
        <v>2160.3908755849702</v>
      </c>
      <c r="AM27" s="180"/>
      <c r="AN27" s="180"/>
      <c r="AO27" s="180"/>
      <c r="AP27" s="180"/>
      <c r="AQ27" s="180"/>
      <c r="AR27" s="180"/>
      <c r="AS27" s="190"/>
      <c r="AT27" s="190"/>
      <c r="AU27" s="190"/>
      <c r="AV27" s="190"/>
      <c r="AW27" s="190"/>
      <c r="AX27" s="180"/>
      <c r="AY27" s="180"/>
      <c r="AZ27" s="180"/>
      <c r="BA27" s="180"/>
      <c r="BB27" s="180"/>
      <c r="BC27" s="180">
        <v>2160.3908755849702</v>
      </c>
    </row>
    <row r="28" spans="1:55" ht="15" hidden="1" customHeight="1">
      <c r="A28" s="180" t="s">
        <v>605</v>
      </c>
      <c r="B28" s="304"/>
      <c r="C28" s="278"/>
      <c r="D28" s="323"/>
      <c r="E28" s="323" t="s">
        <v>606</v>
      </c>
      <c r="F28" s="278"/>
      <c r="G28" s="249" t="s">
        <v>222</v>
      </c>
      <c r="H28" s="198">
        <v>2912.96</v>
      </c>
      <c r="I28" s="198">
        <v>2825.9679999999998</v>
      </c>
      <c r="J28" s="198">
        <v>2799.5156912799994</v>
      </c>
      <c r="K28" s="198">
        <v>1454.1093108509281</v>
      </c>
      <c r="L28" s="181">
        <v>-1345.4063804290713</v>
      </c>
      <c r="M28" s="181">
        <v>51.941459566746616</v>
      </c>
      <c r="N28" s="198">
        <v>2679.7949240000021</v>
      </c>
      <c r="O28" s="198">
        <v>1528.175954</v>
      </c>
      <c r="P28" s="198">
        <v>0</v>
      </c>
      <c r="Q28" s="182">
        <v>1558.1759539999998</v>
      </c>
      <c r="R28" s="375">
        <v>1454.1093108509281</v>
      </c>
      <c r="S28" s="192">
        <v>727.05465542546403</v>
      </c>
      <c r="T28" s="192">
        <v>727.05465542546403</v>
      </c>
      <c r="U28" s="205">
        <v>1454.1093108509281</v>
      </c>
      <c r="V28" s="182">
        <v>1</v>
      </c>
      <c r="W28" s="192">
        <v>727.05465542546403</v>
      </c>
      <c r="X28" s="182">
        <v>1</v>
      </c>
      <c r="Y28" s="192">
        <v>727.05465542546403</v>
      </c>
      <c r="Z28" s="212"/>
      <c r="AA28" s="212"/>
      <c r="AB28" s="205">
        <v>-1225.685613149074</v>
      </c>
      <c r="AC28" s="205">
        <v>54.261962280324362</v>
      </c>
      <c r="AD28" s="211"/>
      <c r="AE28" s="182">
        <v>1</v>
      </c>
      <c r="AF28" s="192">
        <v>1454.1093108509281</v>
      </c>
      <c r="AG28" s="182">
        <v>1</v>
      </c>
      <c r="AH28" s="192">
        <v>1454.1093108509281</v>
      </c>
      <c r="AI28" s="182">
        <v>1</v>
      </c>
      <c r="AJ28" s="192">
        <v>1454.1093108509281</v>
      </c>
      <c r="AK28" s="182">
        <v>1</v>
      </c>
      <c r="AL28" s="192">
        <v>1454.1093108509281</v>
      </c>
      <c r="AM28" s="191" t="s">
        <v>607</v>
      </c>
      <c r="AN28" s="191" t="s">
        <v>608</v>
      </c>
      <c r="AO28" s="191" t="s">
        <v>609</v>
      </c>
      <c r="AP28" s="191" t="s">
        <v>610</v>
      </c>
      <c r="AQ28" s="191" t="s">
        <v>611</v>
      </c>
      <c r="AR28" s="191"/>
      <c r="AS28" s="190" t="s">
        <v>612</v>
      </c>
      <c r="AT28" s="190" t="s">
        <v>613</v>
      </c>
      <c r="AU28" s="190" t="s">
        <v>614</v>
      </c>
      <c r="AV28" s="190" t="s">
        <v>615</v>
      </c>
      <c r="AW28" s="190" t="s">
        <v>616</v>
      </c>
      <c r="AX28" s="180"/>
      <c r="AY28" s="180"/>
      <c r="AZ28" s="180"/>
      <c r="BA28" s="180"/>
      <c r="BB28" s="377" t="s">
        <v>617</v>
      </c>
      <c r="BC28" s="180">
        <v>1454.1093108509281</v>
      </c>
    </row>
    <row r="29" spans="1:55" ht="15.75">
      <c r="A29" s="180" t="s">
        <v>605</v>
      </c>
      <c r="B29" s="304"/>
      <c r="C29" s="278"/>
      <c r="D29" s="323"/>
      <c r="E29" s="323" t="s">
        <v>618</v>
      </c>
      <c r="F29" s="278"/>
      <c r="G29" s="249" t="s">
        <v>222</v>
      </c>
      <c r="H29" s="198"/>
      <c r="I29" s="198"/>
      <c r="J29" s="198"/>
      <c r="K29" s="198">
        <v>706.28156473404204</v>
      </c>
      <c r="L29" s="181">
        <v>706.28156473404204</v>
      </c>
      <c r="M29" s="181">
        <v>0</v>
      </c>
      <c r="N29" s="198"/>
      <c r="O29" s="198">
        <v>804.98491999999999</v>
      </c>
      <c r="P29" s="198"/>
      <c r="Q29" s="198">
        <v>854.84492000000012</v>
      </c>
      <c r="R29" s="375">
        <v>706.28156473404204</v>
      </c>
      <c r="S29" s="192">
        <v>353.14078236702102</v>
      </c>
      <c r="T29" s="192">
        <v>353.14078236702102</v>
      </c>
      <c r="U29" s="205">
        <v>706.28156473404204</v>
      </c>
      <c r="V29" s="182">
        <v>1</v>
      </c>
      <c r="W29" s="192">
        <v>353.14078236702102</v>
      </c>
      <c r="X29" s="182">
        <v>1</v>
      </c>
      <c r="Y29" s="192">
        <v>353.14078236702102</v>
      </c>
      <c r="Z29" s="212"/>
      <c r="AA29" s="212"/>
      <c r="AB29" s="205">
        <v>706.28156473404204</v>
      </c>
      <c r="AC29" s="205">
        <v>0</v>
      </c>
      <c r="AD29" s="211"/>
      <c r="AE29" s="182">
        <v>1</v>
      </c>
      <c r="AF29" s="192">
        <v>706.28156473404204</v>
      </c>
      <c r="AG29" s="182">
        <v>1</v>
      </c>
      <c r="AH29" s="192">
        <v>706.28156473404204</v>
      </c>
      <c r="AI29" s="182">
        <v>1</v>
      </c>
      <c r="AJ29" s="192">
        <v>706.28156473404204</v>
      </c>
      <c r="AK29" s="182">
        <v>1</v>
      </c>
      <c r="AL29" s="192">
        <v>706.28156473404204</v>
      </c>
      <c r="AM29" s="180"/>
      <c r="AN29" s="180"/>
      <c r="AO29" s="180"/>
      <c r="AP29" s="180"/>
      <c r="AQ29" s="180"/>
      <c r="AR29" s="180"/>
      <c r="AS29" s="190"/>
      <c r="AT29" s="190"/>
      <c r="AU29" s="190"/>
      <c r="AV29" s="190"/>
      <c r="AW29" s="190"/>
      <c r="AX29" s="180"/>
      <c r="AY29" s="180"/>
      <c r="AZ29" s="180"/>
      <c r="BA29" s="180"/>
      <c r="BB29" s="377"/>
      <c r="BC29" s="180">
        <v>706.28156473404204</v>
      </c>
    </row>
    <row r="30" spans="1:55" ht="15" hidden="1" customHeight="1">
      <c r="A30" s="180" t="s">
        <v>605</v>
      </c>
      <c r="B30" s="304"/>
      <c r="C30" s="278"/>
      <c r="D30" s="323"/>
      <c r="E30" s="323" t="s">
        <v>619</v>
      </c>
      <c r="F30" s="278"/>
      <c r="G30" s="249" t="s">
        <v>222</v>
      </c>
      <c r="H30" s="198"/>
      <c r="I30" s="198"/>
      <c r="J30" s="198"/>
      <c r="K30" s="198"/>
      <c r="L30" s="181">
        <v>0</v>
      </c>
      <c r="M30" s="181">
        <v>0</v>
      </c>
      <c r="N30" s="198"/>
      <c r="O30" s="198"/>
      <c r="P30" s="198"/>
      <c r="Q30" s="198">
        <v>0</v>
      </c>
      <c r="R30" s="375">
        <v>0</v>
      </c>
      <c r="S30" s="192">
        <v>0</v>
      </c>
      <c r="T30" s="192">
        <v>0</v>
      </c>
      <c r="U30" s="205">
        <v>0</v>
      </c>
      <c r="V30" s="182">
        <v>1</v>
      </c>
      <c r="W30" s="192">
        <v>0</v>
      </c>
      <c r="X30" s="182">
        <v>1</v>
      </c>
      <c r="Y30" s="192">
        <v>0</v>
      </c>
      <c r="Z30" s="212"/>
      <c r="AA30" s="212"/>
      <c r="AB30" s="205">
        <v>0</v>
      </c>
      <c r="AC30" s="205">
        <v>0</v>
      </c>
      <c r="AD30" s="211"/>
      <c r="AE30" s="182">
        <v>1</v>
      </c>
      <c r="AF30" s="192">
        <v>0</v>
      </c>
      <c r="AG30" s="182">
        <v>1</v>
      </c>
      <c r="AH30" s="192">
        <v>0</v>
      </c>
      <c r="AI30" s="182">
        <v>1</v>
      </c>
      <c r="AJ30" s="192">
        <v>0</v>
      </c>
      <c r="AK30" s="182">
        <v>1</v>
      </c>
      <c r="AL30" s="192">
        <v>0</v>
      </c>
      <c r="AM30" s="180"/>
      <c r="AN30" s="180"/>
      <c r="AO30" s="180"/>
      <c r="AP30" s="180"/>
      <c r="AQ30" s="180"/>
      <c r="AR30" s="180"/>
      <c r="AS30" s="190"/>
      <c r="AT30" s="190"/>
      <c r="AU30" s="190"/>
      <c r="AV30" s="190"/>
      <c r="AW30" s="190"/>
      <c r="AX30" s="180"/>
      <c r="AY30" s="180"/>
      <c r="AZ30" s="180"/>
      <c r="BA30" s="180"/>
      <c r="BB30" s="377"/>
      <c r="BC30" s="180"/>
    </row>
    <row r="31" spans="1:55" ht="15.75">
      <c r="A31" s="180" t="s">
        <v>605</v>
      </c>
      <c r="B31" s="304"/>
      <c r="C31" s="278"/>
      <c r="D31" s="323"/>
      <c r="E31" s="323" t="s">
        <v>620</v>
      </c>
      <c r="F31" s="278"/>
      <c r="G31" s="249" t="s">
        <v>222</v>
      </c>
      <c r="H31" s="198"/>
      <c r="I31" s="198"/>
      <c r="J31" s="198"/>
      <c r="K31" s="198"/>
      <c r="L31" s="181">
        <v>0</v>
      </c>
      <c r="M31" s="181">
        <v>0</v>
      </c>
      <c r="N31" s="198"/>
      <c r="O31" s="198"/>
      <c r="P31" s="198"/>
      <c r="Q31" s="198">
        <v>0</v>
      </c>
      <c r="R31" s="375">
        <v>0</v>
      </c>
      <c r="S31" s="192">
        <v>0</v>
      </c>
      <c r="T31" s="192">
        <v>0</v>
      </c>
      <c r="U31" s="205">
        <v>0</v>
      </c>
      <c r="V31" s="182">
        <v>1</v>
      </c>
      <c r="W31" s="192">
        <v>0</v>
      </c>
      <c r="X31" s="182">
        <v>1</v>
      </c>
      <c r="Y31" s="192">
        <v>0</v>
      </c>
      <c r="Z31" s="212"/>
      <c r="AA31" s="212"/>
      <c r="AB31" s="205">
        <v>0</v>
      </c>
      <c r="AC31" s="205">
        <v>0</v>
      </c>
      <c r="AD31" s="211"/>
      <c r="AE31" s="182">
        <v>1</v>
      </c>
      <c r="AF31" s="192">
        <v>0</v>
      </c>
      <c r="AG31" s="182">
        <v>1</v>
      </c>
      <c r="AH31" s="192">
        <v>0</v>
      </c>
      <c r="AI31" s="182">
        <v>1</v>
      </c>
      <c r="AJ31" s="192">
        <v>0</v>
      </c>
      <c r="AK31" s="182">
        <v>1</v>
      </c>
      <c r="AL31" s="192">
        <v>0</v>
      </c>
      <c r="AM31" s="180"/>
      <c r="AN31" s="180"/>
      <c r="AO31" s="180"/>
      <c r="AP31" s="180"/>
      <c r="AQ31" s="180"/>
      <c r="AR31" s="180"/>
      <c r="AS31" s="190"/>
      <c r="AT31" s="190"/>
      <c r="AU31" s="190"/>
      <c r="AV31" s="190"/>
      <c r="AW31" s="190"/>
      <c r="AX31" s="180"/>
      <c r="AY31" s="180"/>
      <c r="AZ31" s="180"/>
      <c r="BA31" s="180"/>
      <c r="BB31" s="377"/>
      <c r="BC31" s="180"/>
    </row>
    <row r="32" spans="1:55" ht="15.75">
      <c r="A32" s="180" t="s">
        <v>605</v>
      </c>
      <c r="B32" s="304"/>
      <c r="C32" s="278"/>
      <c r="D32" s="324" t="s">
        <v>226</v>
      </c>
      <c r="E32" s="323" t="s">
        <v>621</v>
      </c>
      <c r="F32" s="278"/>
      <c r="G32" s="249" t="s">
        <v>222</v>
      </c>
      <c r="H32" s="212">
        <v>190</v>
      </c>
      <c r="I32" s="212">
        <v>183.06100000000001</v>
      </c>
      <c r="J32" s="212">
        <v>184.65652966666667</v>
      </c>
      <c r="K32" s="212">
        <v>142.49972556326568</v>
      </c>
      <c r="L32" s="181">
        <v>-42.156804103400987</v>
      </c>
      <c r="M32" s="181">
        <v>77.170152509905563</v>
      </c>
      <c r="N32" s="212">
        <v>179.28297366666669</v>
      </c>
      <c r="O32" s="212">
        <v>178.93595916666632</v>
      </c>
      <c r="P32" s="212">
        <v>0</v>
      </c>
      <c r="Q32" s="212">
        <v>178.93595916666632</v>
      </c>
      <c r="R32" s="212">
        <v>142.49972556326568</v>
      </c>
      <c r="S32" s="212">
        <v>71.249862781632842</v>
      </c>
      <c r="T32" s="212">
        <v>71.249862781632842</v>
      </c>
      <c r="U32" s="212">
        <v>142.49972556326568</v>
      </c>
      <c r="V32" s="182">
        <v>1</v>
      </c>
      <c r="W32" s="212">
        <v>71.249862781632842</v>
      </c>
      <c r="X32" s="182">
        <v>1</v>
      </c>
      <c r="Y32" s="212">
        <v>71.249862781632842</v>
      </c>
      <c r="Z32" s="212"/>
      <c r="AA32" s="212"/>
      <c r="AB32" s="205">
        <v>-36.783248103401007</v>
      </c>
      <c r="AC32" s="205">
        <v>79.483133645590598</v>
      </c>
      <c r="AD32" s="211"/>
      <c r="AE32" s="182">
        <v>1</v>
      </c>
      <c r="AF32" s="212">
        <v>142.49972556326568</v>
      </c>
      <c r="AG32" s="182">
        <v>1</v>
      </c>
      <c r="AH32" s="212">
        <v>142.49972556326568</v>
      </c>
      <c r="AI32" s="182">
        <v>1</v>
      </c>
      <c r="AJ32" s="212">
        <v>142.49972556326568</v>
      </c>
      <c r="AK32" s="182">
        <v>1</v>
      </c>
      <c r="AL32" s="212">
        <v>142.49972556326568</v>
      </c>
      <c r="AM32" s="180"/>
      <c r="AN32" s="180"/>
      <c r="AO32" s="180"/>
      <c r="AP32" s="180"/>
      <c r="AQ32" s="180"/>
      <c r="AR32" s="180"/>
      <c r="AS32" s="190"/>
      <c r="AT32" s="190"/>
      <c r="AU32" s="190"/>
      <c r="AV32" s="190"/>
      <c r="AW32" s="190"/>
      <c r="AX32" s="180"/>
      <c r="AY32" s="180"/>
      <c r="AZ32" s="180"/>
      <c r="BA32" s="180"/>
      <c r="BB32" s="377"/>
      <c r="BC32" s="180">
        <v>142.49972556326568</v>
      </c>
    </row>
    <row r="33" spans="1:55" ht="15" hidden="1" customHeight="1">
      <c r="A33" s="180" t="s">
        <v>605</v>
      </c>
      <c r="B33" s="304"/>
      <c r="C33" s="278"/>
      <c r="D33" s="323"/>
      <c r="E33" s="323" t="s">
        <v>606</v>
      </c>
      <c r="F33" s="278"/>
      <c r="G33" s="249" t="s">
        <v>222</v>
      </c>
      <c r="H33" s="212">
        <v>190</v>
      </c>
      <c r="I33" s="212">
        <v>183.06100000000001</v>
      </c>
      <c r="J33" s="212">
        <v>184.65652966666667</v>
      </c>
      <c r="K33" s="212">
        <v>110.28118171419273</v>
      </c>
      <c r="L33" s="181">
        <v>-74.375347952473945</v>
      </c>
      <c r="M33" s="181">
        <v>59.722329837600199</v>
      </c>
      <c r="N33" s="212">
        <v>179.28297366666669</v>
      </c>
      <c r="O33" s="212">
        <v>136.96495916666629</v>
      </c>
      <c r="P33" s="212">
        <v>0</v>
      </c>
      <c r="Q33" s="212">
        <v>136.96495916666629</v>
      </c>
      <c r="R33" s="212">
        <v>110.28118171419273</v>
      </c>
      <c r="S33" s="212">
        <v>55.140590857096363</v>
      </c>
      <c r="T33" s="212">
        <v>55.140590857096363</v>
      </c>
      <c r="U33" s="212">
        <v>110.28118171419273</v>
      </c>
      <c r="V33" s="182">
        <v>1</v>
      </c>
      <c r="W33" s="212">
        <v>55.140590857096363</v>
      </c>
      <c r="X33" s="182">
        <v>1</v>
      </c>
      <c r="Y33" s="212">
        <v>55.140590857096363</v>
      </c>
      <c r="Z33" s="212"/>
      <c r="AA33" s="212"/>
      <c r="AB33" s="205">
        <v>-69.001791952473965</v>
      </c>
      <c r="AC33" s="205">
        <v>61.512356393214397</v>
      </c>
      <c r="AD33" s="211"/>
      <c r="AE33" s="182">
        <v>1</v>
      </c>
      <c r="AF33" s="212">
        <v>110.28118171419273</v>
      </c>
      <c r="AG33" s="182">
        <v>1</v>
      </c>
      <c r="AH33" s="212">
        <v>110.28118171419273</v>
      </c>
      <c r="AI33" s="182">
        <v>1</v>
      </c>
      <c r="AJ33" s="212">
        <v>110.28118171419273</v>
      </c>
      <c r="AK33" s="182">
        <v>1</v>
      </c>
      <c r="AL33" s="212">
        <v>110.28118171419273</v>
      </c>
      <c r="AM33" s="180"/>
      <c r="AN33" s="180"/>
      <c r="AO33" s="180"/>
      <c r="AP33" s="180"/>
      <c r="AQ33" s="180"/>
      <c r="AR33" s="180"/>
      <c r="AS33" s="190"/>
      <c r="AT33" s="190"/>
      <c r="AU33" s="190"/>
      <c r="AV33" s="190"/>
      <c r="AW33" s="190"/>
      <c r="AX33" s="180"/>
      <c r="AY33" s="180"/>
      <c r="AZ33" s="180"/>
      <c r="BA33" s="180"/>
      <c r="BB33" s="377"/>
      <c r="BC33" s="180">
        <v>110.28118171419273</v>
      </c>
    </row>
    <row r="34" spans="1:55" ht="15.75">
      <c r="A34" s="180" t="s">
        <v>605</v>
      </c>
      <c r="B34" s="304"/>
      <c r="C34" s="278"/>
      <c r="D34" s="323"/>
      <c r="E34" s="323" t="s">
        <v>618</v>
      </c>
      <c r="F34" s="278"/>
      <c r="G34" s="249" t="s">
        <v>222</v>
      </c>
      <c r="H34" s="212">
        <v>0</v>
      </c>
      <c r="I34" s="212">
        <v>0</v>
      </c>
      <c r="J34" s="212">
        <v>0</v>
      </c>
      <c r="K34" s="212">
        <v>32.218543849072965</v>
      </c>
      <c r="L34" s="181">
        <v>32.218543849072965</v>
      </c>
      <c r="M34" s="181">
        <v>0</v>
      </c>
      <c r="N34" s="212">
        <v>0</v>
      </c>
      <c r="O34" s="212">
        <v>41.971000000000004</v>
      </c>
      <c r="P34" s="212">
        <v>0</v>
      </c>
      <c r="Q34" s="212">
        <v>41.971000000000004</v>
      </c>
      <c r="R34" s="212">
        <v>32.218543849072965</v>
      </c>
      <c r="S34" s="212">
        <v>16.109271924536483</v>
      </c>
      <c r="T34" s="212">
        <v>16.109271924536483</v>
      </c>
      <c r="U34" s="212">
        <v>32.218543849072965</v>
      </c>
      <c r="V34" s="182">
        <v>1</v>
      </c>
      <c r="W34" s="212">
        <v>16.109271924536483</v>
      </c>
      <c r="X34" s="182">
        <v>1</v>
      </c>
      <c r="Y34" s="212">
        <v>16.109271924536483</v>
      </c>
      <c r="Z34" s="212"/>
      <c r="AA34" s="212"/>
      <c r="AB34" s="205">
        <v>32.218543849072965</v>
      </c>
      <c r="AC34" s="205">
        <v>0</v>
      </c>
      <c r="AD34" s="211"/>
      <c r="AE34" s="182">
        <v>1</v>
      </c>
      <c r="AF34" s="212">
        <v>32.218543849072965</v>
      </c>
      <c r="AG34" s="182">
        <v>1</v>
      </c>
      <c r="AH34" s="212">
        <v>32.218543849072965</v>
      </c>
      <c r="AI34" s="182">
        <v>1</v>
      </c>
      <c r="AJ34" s="212">
        <v>32.218543849072965</v>
      </c>
      <c r="AK34" s="182">
        <v>1</v>
      </c>
      <c r="AL34" s="212">
        <v>32.218543849072965</v>
      </c>
      <c r="AM34" s="180"/>
      <c r="AN34" s="180"/>
      <c r="AO34" s="180"/>
      <c r="AP34" s="180"/>
      <c r="AQ34" s="180"/>
      <c r="AR34" s="180"/>
      <c r="AS34" s="190"/>
      <c r="AT34" s="190"/>
      <c r="AU34" s="190"/>
      <c r="AV34" s="190"/>
      <c r="AW34" s="190"/>
      <c r="AX34" s="180"/>
      <c r="AY34" s="180"/>
      <c r="AZ34" s="180"/>
      <c r="BA34" s="180"/>
      <c r="BB34" s="377"/>
      <c r="BC34" s="180">
        <v>32.218543849072965</v>
      </c>
    </row>
    <row r="35" spans="1:55" ht="15" hidden="1" customHeight="1">
      <c r="A35" s="180" t="s">
        <v>605</v>
      </c>
      <c r="B35" s="304"/>
      <c r="C35" s="278"/>
      <c r="D35" s="323"/>
      <c r="E35" s="323" t="s">
        <v>619</v>
      </c>
      <c r="F35" s="278"/>
      <c r="G35" s="249" t="s">
        <v>222</v>
      </c>
      <c r="H35" s="212">
        <v>0</v>
      </c>
      <c r="I35" s="212">
        <v>0</v>
      </c>
      <c r="J35" s="212">
        <v>0</v>
      </c>
      <c r="K35" s="212">
        <v>0</v>
      </c>
      <c r="L35" s="181">
        <v>0</v>
      </c>
      <c r="M35" s="181">
        <v>0</v>
      </c>
      <c r="N35" s="212">
        <v>0</v>
      </c>
      <c r="O35" s="212">
        <v>0</v>
      </c>
      <c r="P35" s="212">
        <v>0</v>
      </c>
      <c r="Q35" s="212">
        <v>0</v>
      </c>
      <c r="R35" s="212">
        <v>0</v>
      </c>
      <c r="S35" s="212">
        <v>0</v>
      </c>
      <c r="T35" s="212">
        <v>0</v>
      </c>
      <c r="U35" s="212">
        <v>0</v>
      </c>
      <c r="V35" s="182">
        <v>1</v>
      </c>
      <c r="W35" s="212">
        <v>0</v>
      </c>
      <c r="X35" s="182">
        <v>1</v>
      </c>
      <c r="Y35" s="212">
        <v>0</v>
      </c>
      <c r="Z35" s="212"/>
      <c r="AA35" s="212"/>
      <c r="AB35" s="205">
        <v>0</v>
      </c>
      <c r="AC35" s="205">
        <v>0</v>
      </c>
      <c r="AD35" s="211"/>
      <c r="AE35" s="182">
        <v>1</v>
      </c>
      <c r="AF35" s="212">
        <v>0</v>
      </c>
      <c r="AG35" s="182">
        <v>1</v>
      </c>
      <c r="AH35" s="212">
        <v>0</v>
      </c>
      <c r="AI35" s="182">
        <v>1</v>
      </c>
      <c r="AJ35" s="212">
        <v>0</v>
      </c>
      <c r="AK35" s="182">
        <v>1</v>
      </c>
      <c r="AL35" s="212">
        <v>0</v>
      </c>
      <c r="AM35" s="180"/>
      <c r="AN35" s="180"/>
      <c r="AO35" s="180"/>
      <c r="AP35" s="180"/>
      <c r="AQ35" s="180"/>
      <c r="AR35" s="180"/>
      <c r="AS35" s="190"/>
      <c r="AT35" s="190"/>
      <c r="AU35" s="190"/>
      <c r="AV35" s="190"/>
      <c r="AW35" s="190"/>
      <c r="AX35" s="180"/>
      <c r="AY35" s="180"/>
      <c r="AZ35" s="180"/>
      <c r="BA35" s="180"/>
      <c r="BB35" s="377"/>
      <c r="BC35" s="180">
        <v>0</v>
      </c>
    </row>
    <row r="36" spans="1:55" ht="15.75">
      <c r="A36" s="180" t="s">
        <v>605</v>
      </c>
      <c r="B36" s="304"/>
      <c r="C36" s="278"/>
      <c r="D36" s="323"/>
      <c r="E36" s="323" t="s">
        <v>620</v>
      </c>
      <c r="F36" s="278"/>
      <c r="G36" s="249" t="s">
        <v>222</v>
      </c>
      <c r="H36" s="212">
        <v>0</v>
      </c>
      <c r="I36" s="212">
        <v>0</v>
      </c>
      <c r="J36" s="212">
        <v>0</v>
      </c>
      <c r="K36" s="212">
        <v>0</v>
      </c>
      <c r="L36" s="181">
        <v>0</v>
      </c>
      <c r="M36" s="181">
        <v>0</v>
      </c>
      <c r="N36" s="212">
        <v>0</v>
      </c>
      <c r="O36" s="212">
        <v>0</v>
      </c>
      <c r="P36" s="212">
        <v>0</v>
      </c>
      <c r="Q36" s="212">
        <v>0</v>
      </c>
      <c r="R36" s="212">
        <v>0</v>
      </c>
      <c r="S36" s="212">
        <v>0</v>
      </c>
      <c r="T36" s="212">
        <v>0</v>
      </c>
      <c r="U36" s="212">
        <v>0</v>
      </c>
      <c r="V36" s="182">
        <v>1</v>
      </c>
      <c r="W36" s="212">
        <v>0</v>
      </c>
      <c r="X36" s="182">
        <v>1</v>
      </c>
      <c r="Y36" s="212">
        <v>0</v>
      </c>
      <c r="Z36" s="212"/>
      <c r="AA36" s="212"/>
      <c r="AB36" s="205">
        <v>0</v>
      </c>
      <c r="AC36" s="205">
        <v>0</v>
      </c>
      <c r="AD36" s="211"/>
      <c r="AE36" s="182">
        <v>1</v>
      </c>
      <c r="AF36" s="212">
        <v>0</v>
      </c>
      <c r="AG36" s="182">
        <v>1</v>
      </c>
      <c r="AH36" s="212">
        <v>0</v>
      </c>
      <c r="AI36" s="182">
        <v>1</v>
      </c>
      <c r="AJ36" s="212">
        <v>0</v>
      </c>
      <c r="AK36" s="182">
        <v>1</v>
      </c>
      <c r="AL36" s="212">
        <v>0</v>
      </c>
      <c r="AM36" s="180"/>
      <c r="AN36" s="180"/>
      <c r="AO36" s="180"/>
      <c r="AP36" s="180"/>
      <c r="AQ36" s="180"/>
      <c r="AR36" s="180"/>
      <c r="AS36" s="190"/>
      <c r="AT36" s="190"/>
      <c r="AU36" s="190"/>
      <c r="AV36" s="190"/>
      <c r="AW36" s="190"/>
      <c r="AX36" s="180"/>
      <c r="AY36" s="180"/>
      <c r="AZ36" s="180"/>
      <c r="BA36" s="180"/>
      <c r="BB36" s="377"/>
      <c r="BC36" s="180">
        <v>0</v>
      </c>
    </row>
    <row r="37" spans="1:55" ht="15.75">
      <c r="A37" s="180" t="s">
        <v>605</v>
      </c>
      <c r="B37" s="304"/>
      <c r="C37" s="278"/>
      <c r="D37" s="284"/>
      <c r="E37" s="282" t="s">
        <v>622</v>
      </c>
      <c r="F37" s="320"/>
      <c r="G37" s="249" t="s">
        <v>222</v>
      </c>
      <c r="H37" s="212">
        <v>37.75</v>
      </c>
      <c r="I37" s="212">
        <v>37.192999999999998</v>
      </c>
      <c r="J37" s="212">
        <v>36.540006333333338</v>
      </c>
      <c r="K37" s="212">
        <v>138.11375924072183</v>
      </c>
      <c r="L37" s="181">
        <v>101.5737529073885</v>
      </c>
      <c r="M37" s="181">
        <v>377.97957116041499</v>
      </c>
      <c r="N37" s="212">
        <v>33.841171333333335</v>
      </c>
      <c r="O37" s="212">
        <v>173.14585466666631</v>
      </c>
      <c r="P37" s="212">
        <v>0</v>
      </c>
      <c r="Q37" s="212">
        <v>173.14585466666631</v>
      </c>
      <c r="R37" s="212">
        <v>138.11375924072183</v>
      </c>
      <c r="S37" s="212">
        <v>69.056879620360917</v>
      </c>
      <c r="T37" s="212">
        <v>69.056879620360917</v>
      </c>
      <c r="U37" s="212">
        <v>138.11375924072183</v>
      </c>
      <c r="V37" s="182">
        <v>1</v>
      </c>
      <c r="W37" s="212">
        <v>69.056879620360917</v>
      </c>
      <c r="X37" s="182">
        <v>1</v>
      </c>
      <c r="Y37" s="212">
        <v>69.056879620360917</v>
      </c>
      <c r="Z37" s="212"/>
      <c r="AA37" s="212"/>
      <c r="AB37" s="205">
        <v>104.2725879073885</v>
      </c>
      <c r="AC37" s="205">
        <v>408.12345967670655</v>
      </c>
      <c r="AD37" s="212"/>
      <c r="AE37" s="182">
        <v>1</v>
      </c>
      <c r="AF37" s="212">
        <v>138.11375924072183</v>
      </c>
      <c r="AG37" s="182">
        <v>1</v>
      </c>
      <c r="AH37" s="212">
        <v>138.11375924072183</v>
      </c>
      <c r="AI37" s="182">
        <v>1</v>
      </c>
      <c r="AJ37" s="212">
        <v>138.11375924072183</v>
      </c>
      <c r="AK37" s="182">
        <v>1</v>
      </c>
      <c r="AL37" s="212">
        <v>138.11375924072183</v>
      </c>
      <c r="AM37" s="180"/>
      <c r="AN37" s="180"/>
      <c r="AO37" s="180"/>
      <c r="AP37" s="180"/>
      <c r="AQ37" s="180"/>
      <c r="AR37" s="180"/>
      <c r="AS37" s="190"/>
      <c r="AT37" s="190"/>
      <c r="AU37" s="190"/>
      <c r="AV37" s="190"/>
      <c r="AW37" s="190"/>
      <c r="AX37" s="180"/>
      <c r="AY37" s="180"/>
      <c r="AZ37" s="180"/>
      <c r="BA37" s="180"/>
      <c r="BB37" s="377"/>
      <c r="BC37" s="180">
        <v>138.11375924072183</v>
      </c>
    </row>
    <row r="38" spans="1:55" ht="15.75">
      <c r="A38" s="180" t="s">
        <v>605</v>
      </c>
      <c r="B38" s="304"/>
      <c r="C38" s="278"/>
      <c r="D38" s="284"/>
      <c r="E38" s="284"/>
      <c r="F38" s="303" t="s">
        <v>606</v>
      </c>
      <c r="G38" s="249" t="s">
        <v>222</v>
      </c>
      <c r="H38" s="212">
        <v>37.75</v>
      </c>
      <c r="I38" s="212">
        <v>37.192999999999998</v>
      </c>
      <c r="J38" s="212">
        <v>36.540006333333338</v>
      </c>
      <c r="K38" s="212">
        <v>106.93161070636276</v>
      </c>
      <c r="L38" s="181">
        <v>70.391604373029423</v>
      </c>
      <c r="M38" s="181">
        <v>292.64256204798528</v>
      </c>
      <c r="N38" s="212">
        <v>33.841171333333335</v>
      </c>
      <c r="O38" s="212">
        <v>132.4828546666663</v>
      </c>
      <c r="P38" s="212">
        <v>0</v>
      </c>
      <c r="Q38" s="212">
        <v>132.4828546666663</v>
      </c>
      <c r="R38" s="212">
        <v>106.93161070636276</v>
      </c>
      <c r="S38" s="212">
        <v>53.465805353181381</v>
      </c>
      <c r="T38" s="212">
        <v>53.465805353181381</v>
      </c>
      <c r="U38" s="212">
        <v>106.93161070636276</v>
      </c>
      <c r="V38" s="182">
        <v>1</v>
      </c>
      <c r="W38" s="212">
        <v>53.465805353181381</v>
      </c>
      <c r="X38" s="182">
        <v>1</v>
      </c>
      <c r="Y38" s="212">
        <v>53.465805353181381</v>
      </c>
      <c r="Z38" s="212"/>
      <c r="AA38" s="212"/>
      <c r="AB38" s="205">
        <v>73.090439373029426</v>
      </c>
      <c r="AC38" s="205">
        <v>315.98082008773679</v>
      </c>
      <c r="AD38" s="212"/>
      <c r="AE38" s="182">
        <v>1</v>
      </c>
      <c r="AF38" s="212">
        <v>106.93161070636276</v>
      </c>
      <c r="AG38" s="182">
        <v>1</v>
      </c>
      <c r="AH38" s="212">
        <v>106.93161070636276</v>
      </c>
      <c r="AI38" s="182">
        <v>1</v>
      </c>
      <c r="AJ38" s="212">
        <v>106.93161070636276</v>
      </c>
      <c r="AK38" s="182">
        <v>1</v>
      </c>
      <c r="AL38" s="212">
        <v>106.93161070636276</v>
      </c>
      <c r="AM38" s="180"/>
      <c r="AN38" s="180"/>
      <c r="AO38" s="180"/>
      <c r="AP38" s="180"/>
      <c r="AQ38" s="180"/>
      <c r="AR38" s="180"/>
      <c r="AS38" s="190"/>
      <c r="AT38" s="190"/>
      <c r="AU38" s="190"/>
      <c r="AV38" s="190"/>
      <c r="AW38" s="190"/>
      <c r="AX38" s="180"/>
      <c r="AY38" s="180"/>
      <c r="AZ38" s="180"/>
      <c r="BA38" s="180"/>
      <c r="BB38" s="377"/>
      <c r="BC38" s="180">
        <v>106.93161070636276</v>
      </c>
    </row>
    <row r="39" spans="1:55" ht="15" hidden="1" customHeight="1">
      <c r="A39" s="180" t="s">
        <v>605</v>
      </c>
      <c r="B39" s="304"/>
      <c r="C39" s="278"/>
      <c r="D39" s="284"/>
      <c r="E39" s="284"/>
      <c r="F39" s="303" t="s">
        <v>618</v>
      </c>
      <c r="G39" s="249" t="s">
        <v>222</v>
      </c>
      <c r="H39" s="212">
        <v>0</v>
      </c>
      <c r="I39" s="212">
        <v>0</v>
      </c>
      <c r="J39" s="212">
        <v>0</v>
      </c>
      <c r="K39" s="212">
        <v>31.182148534359076</v>
      </c>
      <c r="L39" s="181">
        <v>31.182148534359076</v>
      </c>
      <c r="M39" s="181">
        <v>0</v>
      </c>
      <c r="N39" s="212">
        <v>0</v>
      </c>
      <c r="O39" s="212">
        <v>40.663000000000004</v>
      </c>
      <c r="P39" s="212">
        <v>0</v>
      </c>
      <c r="Q39" s="212">
        <v>40.663000000000004</v>
      </c>
      <c r="R39" s="212">
        <v>31.182148534359076</v>
      </c>
      <c r="S39" s="212">
        <v>15.591074267179538</v>
      </c>
      <c r="T39" s="212">
        <v>15.591074267179538</v>
      </c>
      <c r="U39" s="212">
        <v>31.182148534359076</v>
      </c>
      <c r="V39" s="182">
        <v>1</v>
      </c>
      <c r="W39" s="212">
        <v>15.591074267179538</v>
      </c>
      <c r="X39" s="182">
        <v>1</v>
      </c>
      <c r="Y39" s="212">
        <v>15.591074267179538</v>
      </c>
      <c r="Z39" s="212"/>
      <c r="AA39" s="212"/>
      <c r="AB39" s="205">
        <v>31.182148534359076</v>
      </c>
      <c r="AC39" s="205">
        <v>0</v>
      </c>
      <c r="AD39" s="212"/>
      <c r="AE39" s="182">
        <v>1</v>
      </c>
      <c r="AF39" s="212">
        <v>31.182148534359076</v>
      </c>
      <c r="AG39" s="182">
        <v>1</v>
      </c>
      <c r="AH39" s="212">
        <v>31.182148534359076</v>
      </c>
      <c r="AI39" s="182">
        <v>1</v>
      </c>
      <c r="AJ39" s="212">
        <v>31.182148534359076</v>
      </c>
      <c r="AK39" s="182">
        <v>1</v>
      </c>
      <c r="AL39" s="212">
        <v>31.182148534359076</v>
      </c>
      <c r="AM39" s="180"/>
      <c r="AN39" s="180"/>
      <c r="AO39" s="180"/>
      <c r="AP39" s="180"/>
      <c r="AQ39" s="180"/>
      <c r="AR39" s="180"/>
      <c r="AS39" s="190"/>
      <c r="AT39" s="190"/>
      <c r="AU39" s="190"/>
      <c r="AV39" s="190"/>
      <c r="AW39" s="190"/>
      <c r="AX39" s="180"/>
      <c r="AY39" s="180"/>
      <c r="AZ39" s="180"/>
      <c r="BA39" s="180"/>
      <c r="BB39" s="377"/>
      <c r="BC39" s="180">
        <v>31.182148534359076</v>
      </c>
    </row>
    <row r="40" spans="1:55" ht="15" hidden="1" customHeight="1">
      <c r="A40" s="180" t="s">
        <v>605</v>
      </c>
      <c r="B40" s="304"/>
      <c r="C40" s="278"/>
      <c r="D40" s="284"/>
      <c r="E40" s="284"/>
      <c r="F40" s="303" t="s">
        <v>619</v>
      </c>
      <c r="G40" s="249" t="s">
        <v>222</v>
      </c>
      <c r="H40" s="212">
        <v>0</v>
      </c>
      <c r="I40" s="212">
        <v>0</v>
      </c>
      <c r="J40" s="212">
        <v>0</v>
      </c>
      <c r="K40" s="212">
        <v>0</v>
      </c>
      <c r="L40" s="181">
        <v>0</v>
      </c>
      <c r="M40" s="181">
        <v>0</v>
      </c>
      <c r="N40" s="212">
        <v>0</v>
      </c>
      <c r="O40" s="212">
        <v>0</v>
      </c>
      <c r="P40" s="212">
        <v>0</v>
      </c>
      <c r="Q40" s="212">
        <v>0</v>
      </c>
      <c r="R40" s="212">
        <v>0</v>
      </c>
      <c r="S40" s="212">
        <v>0</v>
      </c>
      <c r="T40" s="212">
        <v>0</v>
      </c>
      <c r="U40" s="212">
        <v>0</v>
      </c>
      <c r="V40" s="182">
        <v>1</v>
      </c>
      <c r="W40" s="212">
        <v>0</v>
      </c>
      <c r="X40" s="182">
        <v>1</v>
      </c>
      <c r="Y40" s="212">
        <v>0</v>
      </c>
      <c r="Z40" s="212"/>
      <c r="AA40" s="212"/>
      <c r="AB40" s="205">
        <v>0</v>
      </c>
      <c r="AC40" s="205">
        <v>0</v>
      </c>
      <c r="AD40" s="212"/>
      <c r="AE40" s="182">
        <v>1</v>
      </c>
      <c r="AF40" s="212">
        <v>0</v>
      </c>
      <c r="AG40" s="182">
        <v>1</v>
      </c>
      <c r="AH40" s="212">
        <v>0</v>
      </c>
      <c r="AI40" s="182">
        <v>1</v>
      </c>
      <c r="AJ40" s="212">
        <v>0</v>
      </c>
      <c r="AK40" s="182">
        <v>1</v>
      </c>
      <c r="AL40" s="212">
        <v>0</v>
      </c>
      <c r="AM40" s="180"/>
      <c r="AN40" s="180"/>
      <c r="AO40" s="180"/>
      <c r="AP40" s="180"/>
      <c r="AQ40" s="180"/>
      <c r="AR40" s="180"/>
      <c r="AS40" s="190"/>
      <c r="AT40" s="190"/>
      <c r="AU40" s="190"/>
      <c r="AV40" s="190"/>
      <c r="AW40" s="190"/>
      <c r="AX40" s="180"/>
      <c r="AY40" s="180"/>
      <c r="AZ40" s="180"/>
      <c r="BA40" s="180"/>
      <c r="BB40" s="377"/>
      <c r="BC40" s="180">
        <v>0</v>
      </c>
    </row>
    <row r="41" spans="1:55" ht="15.75">
      <c r="A41" s="180" t="s">
        <v>605</v>
      </c>
      <c r="B41" s="304"/>
      <c r="C41" s="278"/>
      <c r="D41" s="284"/>
      <c r="E41" s="284"/>
      <c r="F41" s="303" t="s">
        <v>620</v>
      </c>
      <c r="G41" s="249" t="s">
        <v>222</v>
      </c>
      <c r="H41" s="212">
        <v>0</v>
      </c>
      <c r="I41" s="212">
        <v>0</v>
      </c>
      <c r="J41" s="212">
        <v>0</v>
      </c>
      <c r="K41" s="212">
        <v>0</v>
      </c>
      <c r="L41" s="181">
        <v>0</v>
      </c>
      <c r="M41" s="181">
        <v>0</v>
      </c>
      <c r="N41" s="212">
        <v>0</v>
      </c>
      <c r="O41" s="212">
        <v>0</v>
      </c>
      <c r="P41" s="212">
        <v>0</v>
      </c>
      <c r="Q41" s="212">
        <v>0</v>
      </c>
      <c r="R41" s="212">
        <v>0</v>
      </c>
      <c r="S41" s="212">
        <v>0</v>
      </c>
      <c r="T41" s="212">
        <v>0</v>
      </c>
      <c r="U41" s="212">
        <v>0</v>
      </c>
      <c r="V41" s="182">
        <v>1</v>
      </c>
      <c r="W41" s="212">
        <v>0</v>
      </c>
      <c r="X41" s="182">
        <v>1</v>
      </c>
      <c r="Y41" s="212">
        <v>0</v>
      </c>
      <c r="Z41" s="212"/>
      <c r="AA41" s="212"/>
      <c r="AB41" s="205">
        <v>0</v>
      </c>
      <c r="AC41" s="205">
        <v>0</v>
      </c>
      <c r="AD41" s="212"/>
      <c r="AE41" s="182">
        <v>1</v>
      </c>
      <c r="AF41" s="212">
        <v>0</v>
      </c>
      <c r="AG41" s="182">
        <v>1</v>
      </c>
      <c r="AH41" s="212">
        <v>0</v>
      </c>
      <c r="AI41" s="182">
        <v>1</v>
      </c>
      <c r="AJ41" s="212">
        <v>0</v>
      </c>
      <c r="AK41" s="182">
        <v>1</v>
      </c>
      <c r="AL41" s="212">
        <v>0</v>
      </c>
      <c r="AM41" s="180"/>
      <c r="AN41" s="180"/>
      <c r="AO41" s="180"/>
      <c r="AP41" s="180"/>
      <c r="AQ41" s="180"/>
      <c r="AR41" s="180"/>
      <c r="AS41" s="190"/>
      <c r="AT41" s="190"/>
      <c r="AU41" s="190"/>
      <c r="AV41" s="190"/>
      <c r="AW41" s="190"/>
      <c r="AX41" s="180"/>
      <c r="AY41" s="180"/>
      <c r="AZ41" s="180"/>
      <c r="BA41" s="180"/>
      <c r="BB41" s="377"/>
      <c r="BC41" s="180">
        <v>0</v>
      </c>
    </row>
    <row r="42" spans="1:55" ht="15.75">
      <c r="A42" s="180" t="s">
        <v>605</v>
      </c>
      <c r="B42" s="304"/>
      <c r="C42" s="278"/>
      <c r="D42" s="284"/>
      <c r="E42" s="322" t="s">
        <v>623</v>
      </c>
      <c r="F42" s="321"/>
      <c r="G42" s="249" t="s">
        <v>222</v>
      </c>
      <c r="H42" s="212">
        <v>37.75</v>
      </c>
      <c r="I42" s="212">
        <v>37.192999999999998</v>
      </c>
      <c r="J42" s="212">
        <v>36.540006333333338</v>
      </c>
      <c r="K42" s="212">
        <v>28.197978257368295</v>
      </c>
      <c r="L42" s="181">
        <v>-8.3420280759650431</v>
      </c>
      <c r="M42" s="181">
        <v>77.17015153236278</v>
      </c>
      <c r="N42" s="212">
        <v>33.841171333333335</v>
      </c>
      <c r="O42" s="212">
        <v>33.8411713333333</v>
      </c>
      <c r="P42" s="212">
        <v>0</v>
      </c>
      <c r="Q42" s="212">
        <v>33.8411713333333</v>
      </c>
      <c r="R42" s="212">
        <v>28.197978257368295</v>
      </c>
      <c r="S42" s="212">
        <v>14.098989128684147</v>
      </c>
      <c r="T42" s="212">
        <v>14.098989128684147</v>
      </c>
      <c r="U42" s="212">
        <v>28.197978257368295</v>
      </c>
      <c r="V42" s="182">
        <v>1</v>
      </c>
      <c r="W42" s="212">
        <v>14.098989128684147</v>
      </c>
      <c r="X42" s="182">
        <v>1</v>
      </c>
      <c r="Y42" s="212">
        <v>14.098989128684147</v>
      </c>
      <c r="Z42" s="212"/>
      <c r="AA42" s="212"/>
      <c r="AB42" s="205">
        <v>-5.6431930759650406</v>
      </c>
      <c r="AC42" s="205">
        <v>83.324474734104342</v>
      </c>
      <c r="AD42" s="212"/>
      <c r="AE42" s="182">
        <v>1</v>
      </c>
      <c r="AF42" s="212">
        <v>28.197978257368295</v>
      </c>
      <c r="AG42" s="182">
        <v>1</v>
      </c>
      <c r="AH42" s="212">
        <v>28.197978257368295</v>
      </c>
      <c r="AI42" s="182">
        <v>1</v>
      </c>
      <c r="AJ42" s="212">
        <v>28.197978257368295</v>
      </c>
      <c r="AK42" s="182">
        <v>1</v>
      </c>
      <c r="AL42" s="212">
        <v>28.197978257368295</v>
      </c>
      <c r="AM42" s="180"/>
      <c r="AN42" s="180"/>
      <c r="AO42" s="180"/>
      <c r="AP42" s="180"/>
      <c r="AQ42" s="180"/>
      <c r="AR42" s="180"/>
      <c r="AS42" s="190"/>
      <c r="AT42" s="190"/>
      <c r="AU42" s="190"/>
      <c r="AV42" s="190"/>
      <c r="AW42" s="190"/>
      <c r="AX42" s="180"/>
      <c r="AY42" s="180"/>
      <c r="AZ42" s="180"/>
      <c r="BA42" s="180"/>
      <c r="BB42" s="377"/>
      <c r="BC42" s="180">
        <v>28.197978257368295</v>
      </c>
    </row>
    <row r="43" spans="1:55" ht="15.75">
      <c r="A43" s="180" t="s">
        <v>605</v>
      </c>
      <c r="B43" s="304"/>
      <c r="C43" s="278"/>
      <c r="D43" s="284"/>
      <c r="E43" s="284"/>
      <c r="F43" s="303" t="s">
        <v>606</v>
      </c>
      <c r="G43" s="249" t="s">
        <v>222</v>
      </c>
      <c r="H43" s="198">
        <v>37.75</v>
      </c>
      <c r="I43" s="198">
        <v>37.192999999999998</v>
      </c>
      <c r="J43" s="198">
        <v>36.540006333333338</v>
      </c>
      <c r="K43" s="198">
        <v>19.94077061221666</v>
      </c>
      <c r="L43" s="181">
        <v>-16.599235721116678</v>
      </c>
      <c r="M43" s="181">
        <v>54.572433377018456</v>
      </c>
      <c r="N43" s="198">
        <v>33.841171333333335</v>
      </c>
      <c r="O43" s="198">
        <v>23.217171333333297</v>
      </c>
      <c r="P43" s="198">
        <v>0</v>
      </c>
      <c r="Q43" s="182">
        <v>23.217171333333297</v>
      </c>
      <c r="R43" s="375">
        <v>19.94077061221666</v>
      </c>
      <c r="S43" s="192">
        <v>9.9703853061083301</v>
      </c>
      <c r="T43" s="192">
        <v>9.9703853061083301</v>
      </c>
      <c r="U43" s="212">
        <v>19.94077061221666</v>
      </c>
      <c r="V43" s="182">
        <v>1</v>
      </c>
      <c r="W43" s="192">
        <v>9.9703853061083301</v>
      </c>
      <c r="X43" s="182">
        <v>1</v>
      </c>
      <c r="Y43" s="192">
        <v>9.9703853061083301</v>
      </c>
      <c r="Z43" s="212"/>
      <c r="AA43" s="212"/>
      <c r="AB43" s="205">
        <v>-13.900400721116675</v>
      </c>
      <c r="AC43" s="205">
        <v>58.924587496695565</v>
      </c>
      <c r="AD43" s="211"/>
      <c r="AE43" s="182">
        <v>1</v>
      </c>
      <c r="AF43" s="192">
        <v>19.94077061221666</v>
      </c>
      <c r="AG43" s="182">
        <v>1</v>
      </c>
      <c r="AH43" s="192">
        <v>19.94077061221666</v>
      </c>
      <c r="AI43" s="182">
        <v>1</v>
      </c>
      <c r="AJ43" s="192">
        <v>19.94077061221666</v>
      </c>
      <c r="AK43" s="182">
        <v>1</v>
      </c>
      <c r="AL43" s="192">
        <v>19.94077061221666</v>
      </c>
      <c r="AM43" s="191" t="s">
        <v>624</v>
      </c>
      <c r="AN43" s="191" t="s">
        <v>625</v>
      </c>
      <c r="AO43" s="191" t="s">
        <v>626</v>
      </c>
      <c r="AP43" s="191" t="s">
        <v>627</v>
      </c>
      <c r="AQ43" s="191" t="s">
        <v>628</v>
      </c>
      <c r="AR43" s="191"/>
      <c r="AS43" s="190" t="s">
        <v>629</v>
      </c>
      <c r="AT43" s="190" t="s">
        <v>630</v>
      </c>
      <c r="AU43" s="190" t="s">
        <v>631</v>
      </c>
      <c r="AV43" s="190" t="s">
        <v>632</v>
      </c>
      <c r="AW43" s="190" t="s">
        <v>633</v>
      </c>
      <c r="AX43" s="180"/>
      <c r="AY43" s="180"/>
      <c r="AZ43" s="180"/>
      <c r="BA43" s="180"/>
      <c r="BB43" s="377"/>
      <c r="BC43" s="180">
        <v>19.94077061221666</v>
      </c>
    </row>
    <row r="44" spans="1:55" ht="15" hidden="1" customHeight="1">
      <c r="A44" s="180" t="s">
        <v>605</v>
      </c>
      <c r="B44" s="304"/>
      <c r="C44" s="278"/>
      <c r="D44" s="284"/>
      <c r="E44" s="284"/>
      <c r="F44" s="303" t="s">
        <v>618</v>
      </c>
      <c r="G44" s="249" t="s">
        <v>222</v>
      </c>
      <c r="H44" s="198"/>
      <c r="I44" s="198"/>
      <c r="J44" s="198"/>
      <c r="K44" s="198">
        <v>8.2572076451516345</v>
      </c>
      <c r="L44" s="181">
        <v>8.2572076451516345</v>
      </c>
      <c r="M44" s="181">
        <v>0</v>
      </c>
      <c r="N44" s="198"/>
      <c r="O44" s="198">
        <v>10.624000000000001</v>
      </c>
      <c r="P44" s="198"/>
      <c r="Q44" s="198">
        <v>10.624000000000001</v>
      </c>
      <c r="R44" s="375">
        <v>8.2572076451516345</v>
      </c>
      <c r="S44" s="192">
        <v>4.1286038225758173</v>
      </c>
      <c r="T44" s="192">
        <v>4.1286038225758173</v>
      </c>
      <c r="U44" s="212">
        <v>8.2572076451516345</v>
      </c>
      <c r="V44" s="182">
        <v>1</v>
      </c>
      <c r="W44" s="192">
        <v>4.1286038225758173</v>
      </c>
      <c r="X44" s="182">
        <v>1</v>
      </c>
      <c r="Y44" s="192">
        <v>4.1286038225758173</v>
      </c>
      <c r="Z44" s="212"/>
      <c r="AA44" s="212"/>
      <c r="AB44" s="205">
        <v>8.2572076451516345</v>
      </c>
      <c r="AC44" s="205">
        <v>0</v>
      </c>
      <c r="AD44" s="211"/>
      <c r="AE44" s="182">
        <v>1</v>
      </c>
      <c r="AF44" s="192">
        <v>8.2572076451516345</v>
      </c>
      <c r="AG44" s="182">
        <v>1</v>
      </c>
      <c r="AH44" s="192">
        <v>8.2572076451516345</v>
      </c>
      <c r="AI44" s="182">
        <v>1</v>
      </c>
      <c r="AJ44" s="192">
        <v>8.2572076451516345</v>
      </c>
      <c r="AK44" s="182">
        <v>1</v>
      </c>
      <c r="AL44" s="192">
        <v>8.2572076451516345</v>
      </c>
      <c r="AM44" s="180"/>
      <c r="AN44" s="180"/>
      <c r="AO44" s="180"/>
      <c r="AP44" s="180"/>
      <c r="AQ44" s="180"/>
      <c r="AR44" s="180"/>
      <c r="AS44" s="190"/>
      <c r="AT44" s="190"/>
      <c r="AU44" s="190"/>
      <c r="AV44" s="190"/>
      <c r="AW44" s="190"/>
      <c r="AX44" s="180"/>
      <c r="AY44" s="180"/>
      <c r="AZ44" s="180"/>
      <c r="BA44" s="180"/>
      <c r="BB44" s="377"/>
      <c r="BC44" s="180">
        <v>8.2572076451516345</v>
      </c>
    </row>
    <row r="45" spans="1:55" ht="15" hidden="1" customHeight="1">
      <c r="A45" s="180" t="s">
        <v>605</v>
      </c>
      <c r="B45" s="304"/>
      <c r="C45" s="278"/>
      <c r="D45" s="284"/>
      <c r="E45" s="284"/>
      <c r="F45" s="303" t="s">
        <v>619</v>
      </c>
      <c r="G45" s="249" t="s">
        <v>222</v>
      </c>
      <c r="H45" s="198"/>
      <c r="I45" s="198"/>
      <c r="J45" s="198"/>
      <c r="K45" s="198"/>
      <c r="L45" s="181">
        <v>0</v>
      </c>
      <c r="M45" s="181">
        <v>0</v>
      </c>
      <c r="N45" s="198"/>
      <c r="O45" s="198"/>
      <c r="P45" s="198"/>
      <c r="Q45" s="198">
        <v>0</v>
      </c>
      <c r="R45" s="375">
        <v>0</v>
      </c>
      <c r="S45" s="192">
        <v>0</v>
      </c>
      <c r="T45" s="192">
        <v>0</v>
      </c>
      <c r="U45" s="212">
        <v>0</v>
      </c>
      <c r="V45" s="182">
        <v>1</v>
      </c>
      <c r="W45" s="192">
        <v>0</v>
      </c>
      <c r="X45" s="182">
        <v>1</v>
      </c>
      <c r="Y45" s="192">
        <v>0</v>
      </c>
      <c r="Z45" s="212"/>
      <c r="AA45" s="212"/>
      <c r="AB45" s="205">
        <v>0</v>
      </c>
      <c r="AC45" s="205">
        <v>0</v>
      </c>
      <c r="AD45" s="211"/>
      <c r="AE45" s="182">
        <v>1</v>
      </c>
      <c r="AF45" s="192">
        <v>0</v>
      </c>
      <c r="AG45" s="182">
        <v>1</v>
      </c>
      <c r="AH45" s="192">
        <v>0</v>
      </c>
      <c r="AI45" s="182">
        <v>1</v>
      </c>
      <c r="AJ45" s="192">
        <v>0</v>
      </c>
      <c r="AK45" s="182">
        <v>1</v>
      </c>
      <c r="AL45" s="192">
        <v>0</v>
      </c>
      <c r="AM45" s="180"/>
      <c r="AN45" s="180"/>
      <c r="AO45" s="180"/>
      <c r="AP45" s="180"/>
      <c r="AQ45" s="180"/>
      <c r="AR45" s="180"/>
      <c r="AS45" s="190"/>
      <c r="AT45" s="190"/>
      <c r="AU45" s="190"/>
      <c r="AV45" s="190"/>
      <c r="AW45" s="190"/>
      <c r="AX45" s="180"/>
      <c r="AY45" s="180"/>
      <c r="AZ45" s="180"/>
      <c r="BA45" s="180"/>
      <c r="BB45" s="377"/>
      <c r="BC45" s="180"/>
    </row>
    <row r="46" spans="1:55" ht="15" hidden="1" customHeight="1">
      <c r="A46" s="180" t="s">
        <v>605</v>
      </c>
      <c r="B46" s="304"/>
      <c r="C46" s="278"/>
      <c r="D46" s="284"/>
      <c r="E46" s="284"/>
      <c r="F46" s="303" t="s">
        <v>620</v>
      </c>
      <c r="G46" s="249" t="s">
        <v>222</v>
      </c>
      <c r="H46" s="198"/>
      <c r="I46" s="198"/>
      <c r="J46" s="198"/>
      <c r="K46" s="198"/>
      <c r="L46" s="181">
        <v>0</v>
      </c>
      <c r="M46" s="181">
        <v>0</v>
      </c>
      <c r="N46" s="198"/>
      <c r="O46" s="198"/>
      <c r="P46" s="198"/>
      <c r="Q46" s="198">
        <v>0</v>
      </c>
      <c r="R46" s="375">
        <v>0</v>
      </c>
      <c r="S46" s="192">
        <v>0</v>
      </c>
      <c r="T46" s="192">
        <v>0</v>
      </c>
      <c r="U46" s="212">
        <v>0</v>
      </c>
      <c r="V46" s="182">
        <v>1</v>
      </c>
      <c r="W46" s="192">
        <v>0</v>
      </c>
      <c r="X46" s="182">
        <v>1</v>
      </c>
      <c r="Y46" s="192">
        <v>0</v>
      </c>
      <c r="Z46" s="212"/>
      <c r="AA46" s="212"/>
      <c r="AB46" s="205">
        <v>0</v>
      </c>
      <c r="AC46" s="205">
        <v>0</v>
      </c>
      <c r="AD46" s="211"/>
      <c r="AE46" s="182">
        <v>1</v>
      </c>
      <c r="AF46" s="192">
        <v>0</v>
      </c>
      <c r="AG46" s="182">
        <v>1</v>
      </c>
      <c r="AH46" s="192">
        <v>0</v>
      </c>
      <c r="AI46" s="182">
        <v>1</v>
      </c>
      <c r="AJ46" s="192">
        <v>0</v>
      </c>
      <c r="AK46" s="182">
        <v>1</v>
      </c>
      <c r="AL46" s="192">
        <v>0</v>
      </c>
      <c r="AM46" s="180"/>
      <c r="AN46" s="180"/>
      <c r="AO46" s="180"/>
      <c r="AP46" s="180"/>
      <c r="AQ46" s="180"/>
      <c r="AR46" s="180"/>
      <c r="AS46" s="190"/>
      <c r="AT46" s="190"/>
      <c r="AU46" s="190"/>
      <c r="AV46" s="190"/>
      <c r="AW46" s="190"/>
      <c r="AX46" s="180"/>
      <c r="AY46" s="180"/>
      <c r="AZ46" s="180"/>
      <c r="BA46" s="180"/>
      <c r="BB46" s="377"/>
      <c r="BC46" s="180"/>
    </row>
    <row r="47" spans="1:55" ht="15.75">
      <c r="A47" s="180" t="s">
        <v>605</v>
      </c>
      <c r="B47" s="304"/>
      <c r="C47" s="278"/>
      <c r="D47" s="284"/>
      <c r="E47" s="322" t="s">
        <v>634</v>
      </c>
      <c r="F47" s="321"/>
      <c r="G47" s="249" t="s">
        <v>222</v>
      </c>
      <c r="H47" s="212">
        <v>0</v>
      </c>
      <c r="I47" s="212">
        <v>0</v>
      </c>
      <c r="J47" s="212">
        <v>0</v>
      </c>
      <c r="K47" s="212">
        <v>109.91578098335353</v>
      </c>
      <c r="L47" s="181">
        <v>109.91578098335353</v>
      </c>
      <c r="M47" s="181">
        <v>0</v>
      </c>
      <c r="N47" s="212">
        <v>0</v>
      </c>
      <c r="O47" s="212">
        <v>139.304683333333</v>
      </c>
      <c r="P47" s="212">
        <v>0</v>
      </c>
      <c r="Q47" s="212">
        <v>139.304683333333</v>
      </c>
      <c r="R47" s="212">
        <v>109.91578098335353</v>
      </c>
      <c r="S47" s="212">
        <v>54.957890491676764</v>
      </c>
      <c r="T47" s="212">
        <v>54.957890491676764</v>
      </c>
      <c r="U47" s="212">
        <v>109.91578098335353</v>
      </c>
      <c r="V47" s="182">
        <v>1</v>
      </c>
      <c r="W47" s="212">
        <v>54.957890491676764</v>
      </c>
      <c r="X47" s="182">
        <v>1</v>
      </c>
      <c r="Y47" s="212">
        <v>54.957890491676764</v>
      </c>
      <c r="Z47" s="212"/>
      <c r="AA47" s="212"/>
      <c r="AB47" s="205">
        <v>109.91578098335353</v>
      </c>
      <c r="AC47" s="205">
        <v>0</v>
      </c>
      <c r="AD47" s="212"/>
      <c r="AE47" s="182">
        <v>1</v>
      </c>
      <c r="AF47" s="212">
        <v>109.91578098335353</v>
      </c>
      <c r="AG47" s="182">
        <v>1</v>
      </c>
      <c r="AH47" s="212">
        <v>109.91578098335353</v>
      </c>
      <c r="AI47" s="182">
        <v>1</v>
      </c>
      <c r="AJ47" s="212">
        <v>109.91578098335353</v>
      </c>
      <c r="AK47" s="182">
        <v>1</v>
      </c>
      <c r="AL47" s="212">
        <v>109.91578098335353</v>
      </c>
      <c r="AM47" s="180"/>
      <c r="AN47" s="180"/>
      <c r="AO47" s="180"/>
      <c r="AP47" s="180"/>
      <c r="AQ47" s="180"/>
      <c r="AR47" s="180"/>
      <c r="AS47" s="190"/>
      <c r="AT47" s="190"/>
      <c r="AU47" s="190"/>
      <c r="AV47" s="190"/>
      <c r="AW47" s="190"/>
      <c r="AX47" s="180"/>
      <c r="AY47" s="180"/>
      <c r="AZ47" s="180"/>
      <c r="BA47" s="180"/>
      <c r="BB47" s="377"/>
      <c r="BC47" s="180">
        <v>109.91578098335353</v>
      </c>
    </row>
    <row r="48" spans="1:55" ht="15.75">
      <c r="A48" s="180" t="s">
        <v>605</v>
      </c>
      <c r="B48" s="304"/>
      <c r="C48" s="278"/>
      <c r="D48" s="284"/>
      <c r="E48" s="284"/>
      <c r="F48" s="303" t="s">
        <v>606</v>
      </c>
      <c r="G48" s="249" t="s">
        <v>222</v>
      </c>
      <c r="H48" s="198"/>
      <c r="I48" s="198"/>
      <c r="J48" s="198"/>
      <c r="K48" s="198">
        <v>86.990840094146094</v>
      </c>
      <c r="L48" s="181">
        <v>86.990840094146094</v>
      </c>
      <c r="M48" s="181">
        <v>0</v>
      </c>
      <c r="N48" s="198"/>
      <c r="O48" s="198">
        <v>109.265683333333</v>
      </c>
      <c r="P48" s="198"/>
      <c r="Q48" s="198">
        <v>109.265683333333</v>
      </c>
      <c r="R48" s="375">
        <v>86.990840094146094</v>
      </c>
      <c r="S48" s="192">
        <v>43.495420047073047</v>
      </c>
      <c r="T48" s="192">
        <v>43.495420047073047</v>
      </c>
      <c r="U48" s="212">
        <v>86.990840094146094</v>
      </c>
      <c r="V48" s="182">
        <v>1</v>
      </c>
      <c r="W48" s="192">
        <v>43.495420047073047</v>
      </c>
      <c r="X48" s="182">
        <v>1</v>
      </c>
      <c r="Y48" s="192">
        <v>43.495420047073047</v>
      </c>
      <c r="Z48" s="212"/>
      <c r="AA48" s="212"/>
      <c r="AB48" s="205">
        <v>86.990840094146094</v>
      </c>
      <c r="AC48" s="205">
        <v>0</v>
      </c>
      <c r="AD48" s="211"/>
      <c r="AE48" s="182">
        <v>1</v>
      </c>
      <c r="AF48" s="192">
        <v>86.990840094146094</v>
      </c>
      <c r="AG48" s="182">
        <v>1</v>
      </c>
      <c r="AH48" s="192">
        <v>86.990840094146094</v>
      </c>
      <c r="AI48" s="182">
        <v>1</v>
      </c>
      <c r="AJ48" s="192">
        <v>86.990840094146094</v>
      </c>
      <c r="AK48" s="182">
        <v>1</v>
      </c>
      <c r="AL48" s="192">
        <v>86.990840094146094</v>
      </c>
      <c r="AM48" s="180"/>
      <c r="AN48" s="180"/>
      <c r="AO48" s="180"/>
      <c r="AP48" s="180"/>
      <c r="AQ48" s="180"/>
      <c r="AR48" s="180"/>
      <c r="AS48" s="190"/>
      <c r="AT48" s="190"/>
      <c r="AU48" s="190"/>
      <c r="AV48" s="190"/>
      <c r="AW48" s="190"/>
      <c r="AX48" s="180"/>
      <c r="AY48" s="180"/>
      <c r="AZ48" s="180"/>
      <c r="BA48" s="180"/>
      <c r="BB48" s="377"/>
      <c r="BC48" s="180">
        <v>86.990840094146094</v>
      </c>
    </row>
    <row r="49" spans="1:55" ht="15.75">
      <c r="A49" s="180" t="s">
        <v>605</v>
      </c>
      <c r="B49" s="304"/>
      <c r="C49" s="278"/>
      <c r="D49" s="284"/>
      <c r="E49" s="284"/>
      <c r="F49" s="303" t="s">
        <v>618</v>
      </c>
      <c r="G49" s="249" t="s">
        <v>222</v>
      </c>
      <c r="H49" s="198"/>
      <c r="I49" s="198"/>
      <c r="J49" s="198"/>
      <c r="K49" s="198">
        <v>22.924940889207441</v>
      </c>
      <c r="L49" s="181">
        <v>22.924940889207441</v>
      </c>
      <c r="M49" s="181">
        <v>0</v>
      </c>
      <c r="N49" s="198"/>
      <c r="O49" s="198">
        <v>30.039000000000001</v>
      </c>
      <c r="P49" s="198"/>
      <c r="Q49" s="198">
        <v>30.039000000000001</v>
      </c>
      <c r="R49" s="375">
        <v>22.924940889207441</v>
      </c>
      <c r="S49" s="192">
        <v>11.462470444603721</v>
      </c>
      <c r="T49" s="192">
        <v>11.462470444603721</v>
      </c>
      <c r="U49" s="212">
        <v>22.924940889207441</v>
      </c>
      <c r="V49" s="182">
        <v>1</v>
      </c>
      <c r="W49" s="192">
        <v>11.462470444603721</v>
      </c>
      <c r="X49" s="182">
        <v>1</v>
      </c>
      <c r="Y49" s="192">
        <v>11.462470444603721</v>
      </c>
      <c r="Z49" s="212"/>
      <c r="AA49" s="212"/>
      <c r="AB49" s="205">
        <v>22.924940889207441</v>
      </c>
      <c r="AC49" s="205">
        <v>0</v>
      </c>
      <c r="AD49" s="211"/>
      <c r="AE49" s="182">
        <v>1</v>
      </c>
      <c r="AF49" s="192">
        <v>22.924940889207441</v>
      </c>
      <c r="AG49" s="182">
        <v>1</v>
      </c>
      <c r="AH49" s="192">
        <v>22.924940889207441</v>
      </c>
      <c r="AI49" s="182">
        <v>1</v>
      </c>
      <c r="AJ49" s="192">
        <v>22.924940889207441</v>
      </c>
      <c r="AK49" s="182">
        <v>1</v>
      </c>
      <c r="AL49" s="192">
        <v>22.924940889207441</v>
      </c>
      <c r="AM49" s="180"/>
      <c r="AN49" s="180"/>
      <c r="AO49" s="180"/>
      <c r="AP49" s="180"/>
      <c r="AQ49" s="180"/>
      <c r="AR49" s="180"/>
      <c r="AS49" s="190"/>
      <c r="AT49" s="190"/>
      <c r="AU49" s="190"/>
      <c r="AV49" s="190"/>
      <c r="AW49" s="190"/>
      <c r="AX49" s="180"/>
      <c r="AY49" s="180"/>
      <c r="AZ49" s="180"/>
      <c r="BA49" s="180"/>
      <c r="BB49" s="377"/>
      <c r="BC49" s="180">
        <v>22.924940889207441</v>
      </c>
    </row>
    <row r="50" spans="1:55" ht="15.75">
      <c r="A50" s="180" t="s">
        <v>605</v>
      </c>
      <c r="B50" s="304"/>
      <c r="C50" s="278"/>
      <c r="D50" s="284"/>
      <c r="E50" s="284"/>
      <c r="F50" s="303" t="s">
        <v>619</v>
      </c>
      <c r="G50" s="249" t="s">
        <v>222</v>
      </c>
      <c r="H50" s="198"/>
      <c r="I50" s="198"/>
      <c r="J50" s="198"/>
      <c r="K50" s="198"/>
      <c r="L50" s="181">
        <v>0</v>
      </c>
      <c r="M50" s="181">
        <v>0</v>
      </c>
      <c r="N50" s="198"/>
      <c r="O50" s="198"/>
      <c r="P50" s="198"/>
      <c r="Q50" s="198">
        <v>0</v>
      </c>
      <c r="R50" s="375">
        <v>0</v>
      </c>
      <c r="S50" s="192">
        <v>0</v>
      </c>
      <c r="T50" s="192">
        <v>0</v>
      </c>
      <c r="U50" s="212">
        <v>0</v>
      </c>
      <c r="V50" s="182">
        <v>1</v>
      </c>
      <c r="W50" s="192">
        <v>0</v>
      </c>
      <c r="X50" s="182">
        <v>1</v>
      </c>
      <c r="Y50" s="192">
        <v>0</v>
      </c>
      <c r="Z50" s="212"/>
      <c r="AA50" s="212"/>
      <c r="AB50" s="205">
        <v>0</v>
      </c>
      <c r="AC50" s="205">
        <v>0</v>
      </c>
      <c r="AD50" s="211"/>
      <c r="AE50" s="182">
        <v>1</v>
      </c>
      <c r="AF50" s="192">
        <v>0</v>
      </c>
      <c r="AG50" s="182">
        <v>1</v>
      </c>
      <c r="AH50" s="192">
        <v>0</v>
      </c>
      <c r="AI50" s="182">
        <v>1</v>
      </c>
      <c r="AJ50" s="192">
        <v>0</v>
      </c>
      <c r="AK50" s="182">
        <v>1</v>
      </c>
      <c r="AL50" s="192">
        <v>0</v>
      </c>
      <c r="AM50" s="180"/>
      <c r="AN50" s="180"/>
      <c r="AO50" s="180"/>
      <c r="AP50" s="180"/>
      <c r="AQ50" s="180"/>
      <c r="AR50" s="180"/>
      <c r="AS50" s="190"/>
      <c r="AT50" s="190"/>
      <c r="AU50" s="190"/>
      <c r="AV50" s="190"/>
      <c r="AW50" s="190"/>
      <c r="AX50" s="180"/>
      <c r="AY50" s="180"/>
      <c r="AZ50" s="180"/>
      <c r="BA50" s="180"/>
      <c r="BB50" s="377"/>
      <c r="BC50" s="180"/>
    </row>
    <row r="51" spans="1:55" ht="15.75">
      <c r="A51" s="180" t="s">
        <v>605</v>
      </c>
      <c r="B51" s="304"/>
      <c r="C51" s="278"/>
      <c r="D51" s="284"/>
      <c r="E51" s="284"/>
      <c r="F51" s="303" t="s">
        <v>620</v>
      </c>
      <c r="G51" s="249" t="s">
        <v>222</v>
      </c>
      <c r="H51" s="198"/>
      <c r="I51" s="198"/>
      <c r="J51" s="198"/>
      <c r="K51" s="198"/>
      <c r="L51" s="181">
        <v>0</v>
      </c>
      <c r="M51" s="181">
        <v>0</v>
      </c>
      <c r="N51" s="198"/>
      <c r="O51" s="198"/>
      <c r="P51" s="198"/>
      <c r="Q51" s="198">
        <v>0</v>
      </c>
      <c r="R51" s="375">
        <v>0</v>
      </c>
      <c r="S51" s="192">
        <v>0</v>
      </c>
      <c r="T51" s="192">
        <v>0</v>
      </c>
      <c r="U51" s="212">
        <v>0</v>
      </c>
      <c r="V51" s="182">
        <v>1</v>
      </c>
      <c r="W51" s="192">
        <v>0</v>
      </c>
      <c r="X51" s="182">
        <v>1</v>
      </c>
      <c r="Y51" s="192">
        <v>0</v>
      </c>
      <c r="Z51" s="212"/>
      <c r="AA51" s="212"/>
      <c r="AB51" s="205">
        <v>0</v>
      </c>
      <c r="AC51" s="205">
        <v>0</v>
      </c>
      <c r="AD51" s="211"/>
      <c r="AE51" s="182">
        <v>1</v>
      </c>
      <c r="AF51" s="192">
        <v>0</v>
      </c>
      <c r="AG51" s="182">
        <v>1</v>
      </c>
      <c r="AH51" s="192">
        <v>0</v>
      </c>
      <c r="AI51" s="182">
        <v>1</v>
      </c>
      <c r="AJ51" s="192">
        <v>0</v>
      </c>
      <c r="AK51" s="182">
        <v>1</v>
      </c>
      <c r="AL51" s="192">
        <v>0</v>
      </c>
      <c r="AM51" s="180"/>
      <c r="AN51" s="180"/>
      <c r="AO51" s="180"/>
      <c r="AP51" s="180"/>
      <c r="AQ51" s="180"/>
      <c r="AR51" s="180"/>
      <c r="AS51" s="190"/>
      <c r="AT51" s="190"/>
      <c r="AU51" s="190"/>
      <c r="AV51" s="190"/>
      <c r="AW51" s="190"/>
      <c r="AX51" s="180"/>
      <c r="AY51" s="180"/>
      <c r="AZ51" s="180"/>
      <c r="BA51" s="180"/>
      <c r="BB51" s="377"/>
      <c r="BC51" s="180"/>
    </row>
    <row r="52" spans="1:55" ht="15.75">
      <c r="A52" s="180" t="s">
        <v>605</v>
      </c>
      <c r="B52" s="304"/>
      <c r="C52" s="278"/>
      <c r="D52" s="284"/>
      <c r="E52" s="282" t="s">
        <v>635</v>
      </c>
      <c r="F52" s="320"/>
      <c r="G52" s="249" t="s">
        <v>222</v>
      </c>
      <c r="H52" s="212">
        <v>145.97999999999999</v>
      </c>
      <c r="I52" s="212">
        <v>140.03800000000001</v>
      </c>
      <c r="J52" s="212">
        <v>142.43302333333332</v>
      </c>
      <c r="K52" s="212">
        <v>0</v>
      </c>
      <c r="L52" s="181">
        <v>-142.43302333333332</v>
      </c>
      <c r="M52" s="181">
        <v>0</v>
      </c>
      <c r="N52" s="212">
        <v>139.30468333333334</v>
      </c>
      <c r="O52" s="212">
        <v>0</v>
      </c>
      <c r="P52" s="212">
        <v>0</v>
      </c>
      <c r="Q52" s="212">
        <v>0</v>
      </c>
      <c r="R52" s="212">
        <v>0</v>
      </c>
      <c r="S52" s="212">
        <v>0</v>
      </c>
      <c r="T52" s="212">
        <v>0</v>
      </c>
      <c r="U52" s="212">
        <v>0</v>
      </c>
      <c r="V52" s="182">
        <v>1</v>
      </c>
      <c r="W52" s="212">
        <v>0</v>
      </c>
      <c r="X52" s="182">
        <v>1</v>
      </c>
      <c r="Y52" s="212">
        <v>0</v>
      </c>
      <c r="Z52" s="212"/>
      <c r="AA52" s="212"/>
      <c r="AB52" s="205">
        <v>-139.30468333333334</v>
      </c>
      <c r="AC52" s="205">
        <v>0</v>
      </c>
      <c r="AD52" s="212"/>
      <c r="AE52" s="182">
        <v>1</v>
      </c>
      <c r="AF52" s="212">
        <v>0</v>
      </c>
      <c r="AG52" s="182">
        <v>1</v>
      </c>
      <c r="AH52" s="212">
        <v>0</v>
      </c>
      <c r="AI52" s="182">
        <v>1</v>
      </c>
      <c r="AJ52" s="212">
        <v>0</v>
      </c>
      <c r="AK52" s="182">
        <v>1</v>
      </c>
      <c r="AL52" s="212">
        <v>0</v>
      </c>
      <c r="AM52" s="180"/>
      <c r="AN52" s="180"/>
      <c r="AO52" s="180"/>
      <c r="AP52" s="180"/>
      <c r="AQ52" s="180"/>
      <c r="AR52" s="180"/>
      <c r="AS52" s="190"/>
      <c r="AT52" s="190"/>
      <c r="AU52" s="190"/>
      <c r="AV52" s="190"/>
      <c r="AW52" s="190"/>
      <c r="AX52" s="180"/>
      <c r="AY52" s="180"/>
      <c r="AZ52" s="180"/>
      <c r="BA52" s="180"/>
      <c r="BB52" s="377"/>
      <c r="BC52" s="180">
        <v>0</v>
      </c>
    </row>
    <row r="53" spans="1:55" ht="15.75">
      <c r="A53" s="180" t="s">
        <v>605</v>
      </c>
      <c r="B53" s="304"/>
      <c r="C53" s="278"/>
      <c r="D53" s="284"/>
      <c r="E53" s="284"/>
      <c r="F53" s="303" t="s">
        <v>606</v>
      </c>
      <c r="G53" s="249" t="s">
        <v>222</v>
      </c>
      <c r="H53" s="198">
        <v>145.97999999999999</v>
      </c>
      <c r="I53" s="198">
        <v>140.03800000000001</v>
      </c>
      <c r="J53" s="198">
        <v>142.43302333333332</v>
      </c>
      <c r="K53" s="198"/>
      <c r="L53" s="181">
        <v>-142.43302333333332</v>
      </c>
      <c r="M53" s="181">
        <v>0</v>
      </c>
      <c r="N53" s="198">
        <v>139.30468333333334</v>
      </c>
      <c r="O53" s="198"/>
      <c r="P53" s="198">
        <v>0</v>
      </c>
      <c r="Q53" s="182">
        <v>0</v>
      </c>
      <c r="R53" s="375">
        <v>0</v>
      </c>
      <c r="S53" s="192">
        <v>0</v>
      </c>
      <c r="T53" s="192">
        <v>0</v>
      </c>
      <c r="U53" s="212">
        <v>0</v>
      </c>
      <c r="V53" s="182">
        <v>1</v>
      </c>
      <c r="W53" s="192">
        <v>0</v>
      </c>
      <c r="X53" s="182">
        <v>1</v>
      </c>
      <c r="Y53" s="192">
        <v>0</v>
      </c>
      <c r="Z53" s="212"/>
      <c r="AA53" s="212"/>
      <c r="AB53" s="205">
        <v>-139.30468333333334</v>
      </c>
      <c r="AC53" s="205">
        <v>0</v>
      </c>
      <c r="AD53" s="211"/>
      <c r="AE53" s="182">
        <v>1</v>
      </c>
      <c r="AF53" s="192">
        <v>0</v>
      </c>
      <c r="AG53" s="182">
        <v>1</v>
      </c>
      <c r="AH53" s="192">
        <v>0</v>
      </c>
      <c r="AI53" s="182">
        <v>1</v>
      </c>
      <c r="AJ53" s="192">
        <v>0</v>
      </c>
      <c r="AK53" s="182">
        <v>1</v>
      </c>
      <c r="AL53" s="192">
        <v>0</v>
      </c>
      <c r="AM53" s="191" t="s">
        <v>636</v>
      </c>
      <c r="AN53" s="191" t="s">
        <v>637</v>
      </c>
      <c r="AO53" s="191" t="s">
        <v>638</v>
      </c>
      <c r="AP53" s="191" t="s">
        <v>639</v>
      </c>
      <c r="AQ53" s="191" t="s">
        <v>640</v>
      </c>
      <c r="AR53" s="191"/>
      <c r="AS53" s="190" t="s">
        <v>641</v>
      </c>
      <c r="AT53" s="190" t="s">
        <v>642</v>
      </c>
      <c r="AU53" s="190" t="s">
        <v>643</v>
      </c>
      <c r="AV53" s="190" t="s">
        <v>644</v>
      </c>
      <c r="AW53" s="190" t="s">
        <v>645</v>
      </c>
      <c r="AX53" s="180"/>
      <c r="AY53" s="180"/>
      <c r="AZ53" s="180"/>
      <c r="BA53" s="180"/>
      <c r="BB53" s="377"/>
      <c r="BC53" s="180"/>
    </row>
    <row r="54" spans="1:55" ht="15.75">
      <c r="A54" s="180" t="s">
        <v>605</v>
      </c>
      <c r="B54" s="304"/>
      <c r="C54" s="278"/>
      <c r="D54" s="284"/>
      <c r="E54" s="284"/>
      <c r="F54" s="303" t="s">
        <v>618</v>
      </c>
      <c r="G54" s="249" t="s">
        <v>222</v>
      </c>
      <c r="H54" s="198"/>
      <c r="I54" s="198"/>
      <c r="J54" s="198"/>
      <c r="K54" s="198"/>
      <c r="L54" s="181">
        <v>0</v>
      </c>
      <c r="M54" s="181">
        <v>0</v>
      </c>
      <c r="N54" s="198"/>
      <c r="O54" s="198"/>
      <c r="P54" s="198"/>
      <c r="Q54" s="198">
        <v>0</v>
      </c>
      <c r="R54" s="375">
        <v>0</v>
      </c>
      <c r="S54" s="192">
        <v>0</v>
      </c>
      <c r="T54" s="192">
        <v>0</v>
      </c>
      <c r="U54" s="212">
        <v>0</v>
      </c>
      <c r="V54" s="182">
        <v>1</v>
      </c>
      <c r="W54" s="192">
        <v>0</v>
      </c>
      <c r="X54" s="182">
        <v>1</v>
      </c>
      <c r="Y54" s="192">
        <v>0</v>
      </c>
      <c r="Z54" s="212"/>
      <c r="AA54" s="212"/>
      <c r="AB54" s="205">
        <v>0</v>
      </c>
      <c r="AC54" s="205">
        <v>0</v>
      </c>
      <c r="AD54" s="211"/>
      <c r="AE54" s="182">
        <v>1</v>
      </c>
      <c r="AF54" s="192">
        <v>0</v>
      </c>
      <c r="AG54" s="182">
        <v>1</v>
      </c>
      <c r="AH54" s="192">
        <v>0</v>
      </c>
      <c r="AI54" s="182">
        <v>1</v>
      </c>
      <c r="AJ54" s="192">
        <v>0</v>
      </c>
      <c r="AK54" s="182">
        <v>1</v>
      </c>
      <c r="AL54" s="192">
        <v>0</v>
      </c>
      <c r="AM54" s="180"/>
      <c r="AN54" s="180"/>
      <c r="AO54" s="180"/>
      <c r="AP54" s="180"/>
      <c r="AQ54" s="180"/>
      <c r="AR54" s="180"/>
      <c r="AS54" s="190"/>
      <c r="AT54" s="190"/>
      <c r="AU54" s="190"/>
      <c r="AV54" s="190"/>
      <c r="AW54" s="190"/>
      <c r="AX54" s="180"/>
      <c r="AY54" s="180"/>
      <c r="AZ54" s="180"/>
      <c r="BA54" s="180"/>
      <c r="BB54" s="377"/>
      <c r="BC54" s="180"/>
    </row>
    <row r="55" spans="1:55" ht="15.75">
      <c r="A55" s="180" t="s">
        <v>605</v>
      </c>
      <c r="B55" s="304"/>
      <c r="C55" s="278"/>
      <c r="D55" s="284"/>
      <c r="E55" s="284"/>
      <c r="F55" s="303" t="s">
        <v>619</v>
      </c>
      <c r="G55" s="249" t="s">
        <v>222</v>
      </c>
      <c r="H55" s="198"/>
      <c r="I55" s="198"/>
      <c r="J55" s="198"/>
      <c r="K55" s="198"/>
      <c r="L55" s="181">
        <v>0</v>
      </c>
      <c r="M55" s="181">
        <v>0</v>
      </c>
      <c r="N55" s="198"/>
      <c r="O55" s="198"/>
      <c r="P55" s="198"/>
      <c r="Q55" s="198">
        <v>0</v>
      </c>
      <c r="R55" s="375">
        <v>0</v>
      </c>
      <c r="S55" s="192">
        <v>0</v>
      </c>
      <c r="T55" s="192">
        <v>0</v>
      </c>
      <c r="U55" s="212">
        <v>0</v>
      </c>
      <c r="V55" s="182">
        <v>1</v>
      </c>
      <c r="W55" s="192">
        <v>0</v>
      </c>
      <c r="X55" s="182">
        <v>1</v>
      </c>
      <c r="Y55" s="192">
        <v>0</v>
      </c>
      <c r="Z55" s="212"/>
      <c r="AA55" s="212"/>
      <c r="AB55" s="205">
        <v>0</v>
      </c>
      <c r="AC55" s="205">
        <v>0</v>
      </c>
      <c r="AD55" s="211"/>
      <c r="AE55" s="182">
        <v>1</v>
      </c>
      <c r="AF55" s="192">
        <v>0</v>
      </c>
      <c r="AG55" s="182">
        <v>1</v>
      </c>
      <c r="AH55" s="192">
        <v>0</v>
      </c>
      <c r="AI55" s="182">
        <v>1</v>
      </c>
      <c r="AJ55" s="192">
        <v>0</v>
      </c>
      <c r="AK55" s="182">
        <v>1</v>
      </c>
      <c r="AL55" s="192">
        <v>0</v>
      </c>
      <c r="AM55" s="180"/>
      <c r="AN55" s="180"/>
      <c r="AO55" s="180"/>
      <c r="AP55" s="180"/>
      <c r="AQ55" s="180"/>
      <c r="AR55" s="180"/>
      <c r="AS55" s="190"/>
      <c r="AT55" s="190"/>
      <c r="AU55" s="190"/>
      <c r="AV55" s="190"/>
      <c r="AW55" s="190"/>
      <c r="AX55" s="180"/>
      <c r="AY55" s="180"/>
      <c r="AZ55" s="180"/>
      <c r="BA55" s="180"/>
      <c r="BB55" s="377"/>
      <c r="BC55" s="180"/>
    </row>
    <row r="56" spans="1:55" ht="15.75">
      <c r="A56" s="180" t="s">
        <v>605</v>
      </c>
      <c r="B56" s="304"/>
      <c r="C56" s="278"/>
      <c r="D56" s="284"/>
      <c r="E56" s="284"/>
      <c r="F56" s="303" t="s">
        <v>620</v>
      </c>
      <c r="G56" s="249" t="s">
        <v>222</v>
      </c>
      <c r="H56" s="198"/>
      <c r="I56" s="198"/>
      <c r="J56" s="198"/>
      <c r="K56" s="198"/>
      <c r="L56" s="181">
        <v>0</v>
      </c>
      <c r="M56" s="181">
        <v>0</v>
      </c>
      <c r="N56" s="198"/>
      <c r="O56" s="198"/>
      <c r="P56" s="198"/>
      <c r="Q56" s="198">
        <v>0</v>
      </c>
      <c r="R56" s="375">
        <v>0</v>
      </c>
      <c r="S56" s="192">
        <v>0</v>
      </c>
      <c r="T56" s="192">
        <v>0</v>
      </c>
      <c r="U56" s="212">
        <v>0</v>
      </c>
      <c r="V56" s="182">
        <v>1</v>
      </c>
      <c r="W56" s="192">
        <v>0</v>
      </c>
      <c r="X56" s="182">
        <v>1</v>
      </c>
      <c r="Y56" s="192">
        <v>0</v>
      </c>
      <c r="Z56" s="212"/>
      <c r="AA56" s="212"/>
      <c r="AB56" s="205">
        <v>0</v>
      </c>
      <c r="AC56" s="205">
        <v>0</v>
      </c>
      <c r="AD56" s="211"/>
      <c r="AE56" s="182">
        <v>1</v>
      </c>
      <c r="AF56" s="192">
        <v>0</v>
      </c>
      <c r="AG56" s="182">
        <v>1</v>
      </c>
      <c r="AH56" s="192">
        <v>0</v>
      </c>
      <c r="AI56" s="182">
        <v>1</v>
      </c>
      <c r="AJ56" s="192">
        <v>0</v>
      </c>
      <c r="AK56" s="182">
        <v>1</v>
      </c>
      <c r="AL56" s="192">
        <v>0</v>
      </c>
      <c r="AM56" s="180"/>
      <c r="AN56" s="180"/>
      <c r="AO56" s="180"/>
      <c r="AP56" s="180"/>
      <c r="AQ56" s="180"/>
      <c r="AR56" s="180"/>
      <c r="AS56" s="190"/>
      <c r="AT56" s="190"/>
      <c r="AU56" s="190"/>
      <c r="AV56" s="190"/>
      <c r="AW56" s="190"/>
      <c r="AX56" s="180"/>
      <c r="AY56" s="180"/>
      <c r="AZ56" s="180"/>
      <c r="BA56" s="180"/>
      <c r="BB56" s="377"/>
      <c r="BC56" s="180"/>
    </row>
    <row r="57" spans="1:55" ht="15.75">
      <c r="A57" s="180" t="s">
        <v>605</v>
      </c>
      <c r="B57" s="304"/>
      <c r="C57" s="278"/>
      <c r="D57" s="284"/>
      <c r="E57" s="282" t="s">
        <v>646</v>
      </c>
      <c r="F57" s="320"/>
      <c r="G57" s="249" t="s">
        <v>222</v>
      </c>
      <c r="H57" s="212">
        <v>6.27</v>
      </c>
      <c r="I57" s="212">
        <v>5.83</v>
      </c>
      <c r="J57" s="212">
        <v>5.6835000000000004</v>
      </c>
      <c r="K57" s="212">
        <v>4.3859663225438617</v>
      </c>
      <c r="L57" s="181">
        <v>-1.2975336774561388</v>
      </c>
      <c r="M57" s="181">
        <v>77.170164907959204</v>
      </c>
      <c r="N57" s="212">
        <v>6.1371189999999993</v>
      </c>
      <c r="O57" s="212">
        <v>5.7901045</v>
      </c>
      <c r="P57" s="212">
        <v>0</v>
      </c>
      <c r="Q57" s="212">
        <v>5.7901045</v>
      </c>
      <c r="R57" s="212">
        <v>4.3859663225438617</v>
      </c>
      <c r="S57" s="212">
        <v>2.1929831612719308</v>
      </c>
      <c r="T57" s="212">
        <v>2.1929831612719308</v>
      </c>
      <c r="U57" s="212">
        <v>4.3859663225438617</v>
      </c>
      <c r="V57" s="182">
        <v>1</v>
      </c>
      <c r="W57" s="212">
        <v>2.1929831612719308</v>
      </c>
      <c r="X57" s="182">
        <v>1</v>
      </c>
      <c r="Y57" s="212">
        <v>2.1929831612719308</v>
      </c>
      <c r="Z57" s="212"/>
      <c r="AA57" s="212"/>
      <c r="AB57" s="205">
        <v>-1.7511526774561377</v>
      </c>
      <c r="AC57" s="205">
        <v>71.466209512050554</v>
      </c>
      <c r="AD57" s="212"/>
      <c r="AE57" s="182">
        <v>1</v>
      </c>
      <c r="AF57" s="212">
        <v>4.3859663225438617</v>
      </c>
      <c r="AG57" s="182">
        <v>1</v>
      </c>
      <c r="AH57" s="212">
        <v>4.3859663225438617</v>
      </c>
      <c r="AI57" s="182">
        <v>1</v>
      </c>
      <c r="AJ57" s="212">
        <v>4.3859663225438617</v>
      </c>
      <c r="AK57" s="182">
        <v>1</v>
      </c>
      <c r="AL57" s="212">
        <v>4.3859663225438617</v>
      </c>
      <c r="AM57" s="180"/>
      <c r="AN57" s="180"/>
      <c r="AO57" s="180"/>
      <c r="AP57" s="180"/>
      <c r="AQ57" s="180"/>
      <c r="AR57" s="180"/>
      <c r="AS57" s="190"/>
      <c r="AT57" s="190"/>
      <c r="AU57" s="190"/>
      <c r="AV57" s="190"/>
      <c r="AW57" s="190"/>
      <c r="AX57" s="180"/>
      <c r="AY57" s="180"/>
      <c r="AZ57" s="180"/>
      <c r="BA57" s="180"/>
      <c r="BB57" s="377"/>
      <c r="BC57" s="180">
        <v>4.3859663225438617</v>
      </c>
    </row>
    <row r="58" spans="1:55" ht="15.75">
      <c r="A58" s="180" t="s">
        <v>605</v>
      </c>
      <c r="B58" s="304"/>
      <c r="C58" s="278"/>
      <c r="D58" s="284"/>
      <c r="E58" s="284"/>
      <c r="F58" s="303" t="s">
        <v>606</v>
      </c>
      <c r="G58" s="249" t="s">
        <v>222</v>
      </c>
      <c r="H58" s="198">
        <v>6.27</v>
      </c>
      <c r="I58" s="198">
        <v>5.83</v>
      </c>
      <c r="J58" s="198">
        <v>5.6835000000000004</v>
      </c>
      <c r="K58" s="198">
        <v>3.3495710078299696</v>
      </c>
      <c r="L58" s="181">
        <v>-2.3339289921700308</v>
      </c>
      <c r="M58" s="181">
        <v>58.935004976334469</v>
      </c>
      <c r="N58" s="198">
        <v>6.1371189999999993</v>
      </c>
      <c r="O58" s="198">
        <v>4.4821045000000002</v>
      </c>
      <c r="P58" s="198">
        <v>0</v>
      </c>
      <c r="Q58" s="182">
        <v>4.4821045000000002</v>
      </c>
      <c r="R58" s="375">
        <v>3.3495710078299696</v>
      </c>
      <c r="S58" s="192">
        <v>1.6747855039149848</v>
      </c>
      <c r="T58" s="192">
        <v>1.6747855039149848</v>
      </c>
      <c r="U58" s="212">
        <v>3.3495710078299696</v>
      </c>
      <c r="V58" s="182">
        <v>1</v>
      </c>
      <c r="W58" s="192">
        <v>1.6747855039149848</v>
      </c>
      <c r="X58" s="182">
        <v>1</v>
      </c>
      <c r="Y58" s="192">
        <v>1.6747855039149848</v>
      </c>
      <c r="Z58" s="212"/>
      <c r="AA58" s="212"/>
      <c r="AB58" s="205">
        <v>-2.7875479921700297</v>
      </c>
      <c r="AC58" s="205">
        <v>54.57888315070916</v>
      </c>
      <c r="AD58" s="211"/>
      <c r="AE58" s="182">
        <v>1</v>
      </c>
      <c r="AF58" s="192">
        <v>3.3495710078299696</v>
      </c>
      <c r="AG58" s="182">
        <v>1</v>
      </c>
      <c r="AH58" s="192">
        <v>3.3495710078299696</v>
      </c>
      <c r="AI58" s="182">
        <v>1</v>
      </c>
      <c r="AJ58" s="192">
        <v>3.3495710078299696</v>
      </c>
      <c r="AK58" s="182">
        <v>1</v>
      </c>
      <c r="AL58" s="192">
        <v>3.3495710078299696</v>
      </c>
      <c r="AM58" s="191" t="s">
        <v>647</v>
      </c>
      <c r="AN58" s="191" t="s">
        <v>648</v>
      </c>
      <c r="AO58" s="191" t="s">
        <v>649</v>
      </c>
      <c r="AP58" s="191" t="s">
        <v>650</v>
      </c>
      <c r="AQ58" s="191" t="s">
        <v>651</v>
      </c>
      <c r="AR58" s="191"/>
      <c r="AS58" s="190" t="s">
        <v>652</v>
      </c>
      <c r="AT58" s="190" t="s">
        <v>653</v>
      </c>
      <c r="AU58" s="190" t="s">
        <v>654</v>
      </c>
      <c r="AV58" s="190" t="s">
        <v>655</v>
      </c>
      <c r="AW58" s="190" t="s">
        <v>656</v>
      </c>
      <c r="AX58" s="180"/>
      <c r="AY58" s="180"/>
      <c r="AZ58" s="180"/>
      <c r="BA58" s="180"/>
      <c r="BB58" s="377"/>
      <c r="BC58" s="180">
        <v>3.3495710078299696</v>
      </c>
    </row>
    <row r="59" spans="1:55" ht="15" hidden="1" customHeight="1">
      <c r="A59" s="180" t="s">
        <v>605</v>
      </c>
      <c r="B59" s="304"/>
      <c r="C59" s="278"/>
      <c r="D59" s="284"/>
      <c r="E59" s="284"/>
      <c r="F59" s="303" t="s">
        <v>618</v>
      </c>
      <c r="G59" s="249" t="s">
        <v>222</v>
      </c>
      <c r="H59" s="198"/>
      <c r="I59" s="198"/>
      <c r="J59" s="198"/>
      <c r="K59" s="198">
        <v>1.036395314713892</v>
      </c>
      <c r="L59" s="181">
        <v>1.036395314713892</v>
      </c>
      <c r="M59" s="181">
        <v>0</v>
      </c>
      <c r="N59" s="198"/>
      <c r="O59" s="198">
        <v>1.3080000000000001</v>
      </c>
      <c r="P59" s="198"/>
      <c r="Q59" s="198">
        <v>1.3080000000000001</v>
      </c>
      <c r="R59" s="375">
        <v>1.036395314713892</v>
      </c>
      <c r="S59" s="192">
        <v>0.51819765735694601</v>
      </c>
      <c r="T59" s="192">
        <v>0.51819765735694601</v>
      </c>
      <c r="U59" s="212">
        <v>1.036395314713892</v>
      </c>
      <c r="V59" s="182">
        <v>1</v>
      </c>
      <c r="W59" s="192">
        <v>0.51819765735694601</v>
      </c>
      <c r="X59" s="182">
        <v>1</v>
      </c>
      <c r="Y59" s="192">
        <v>0.51819765735694601</v>
      </c>
      <c r="Z59" s="212"/>
      <c r="AA59" s="212"/>
      <c r="AB59" s="205">
        <v>1.036395314713892</v>
      </c>
      <c r="AC59" s="205">
        <v>0</v>
      </c>
      <c r="AD59" s="211"/>
      <c r="AE59" s="182">
        <v>1</v>
      </c>
      <c r="AF59" s="192">
        <v>1.036395314713892</v>
      </c>
      <c r="AG59" s="182">
        <v>1</v>
      </c>
      <c r="AH59" s="192">
        <v>1.036395314713892</v>
      </c>
      <c r="AI59" s="182">
        <v>1</v>
      </c>
      <c r="AJ59" s="192">
        <v>1.036395314713892</v>
      </c>
      <c r="AK59" s="182">
        <v>1</v>
      </c>
      <c r="AL59" s="192">
        <v>1.036395314713892</v>
      </c>
      <c r="AM59" s="180"/>
      <c r="AN59" s="180"/>
      <c r="AO59" s="180"/>
      <c r="AP59" s="180"/>
      <c r="AQ59" s="180"/>
      <c r="AR59" s="180"/>
      <c r="AS59" s="190"/>
      <c r="AT59" s="190"/>
      <c r="AU59" s="190"/>
      <c r="AV59" s="190"/>
      <c r="AW59" s="190"/>
      <c r="AX59" s="180"/>
      <c r="AY59" s="180"/>
      <c r="AZ59" s="180"/>
      <c r="BA59" s="180"/>
      <c r="BB59" s="377"/>
      <c r="BC59" s="180">
        <v>1.036395314713892</v>
      </c>
    </row>
    <row r="60" spans="1:55" ht="15.75">
      <c r="A60" s="180" t="s">
        <v>605</v>
      </c>
      <c r="B60" s="304"/>
      <c r="C60" s="278"/>
      <c r="D60" s="284"/>
      <c r="E60" s="284"/>
      <c r="F60" s="303" t="s">
        <v>619</v>
      </c>
      <c r="G60" s="249" t="s">
        <v>222</v>
      </c>
      <c r="H60" s="198"/>
      <c r="I60" s="198"/>
      <c r="J60" s="198"/>
      <c r="K60" s="198"/>
      <c r="L60" s="181">
        <v>0</v>
      </c>
      <c r="M60" s="181">
        <v>0</v>
      </c>
      <c r="N60" s="198"/>
      <c r="O60" s="198"/>
      <c r="P60" s="198"/>
      <c r="Q60" s="198">
        <v>0</v>
      </c>
      <c r="R60" s="375">
        <v>0</v>
      </c>
      <c r="S60" s="192">
        <v>0</v>
      </c>
      <c r="T60" s="192">
        <v>0</v>
      </c>
      <c r="U60" s="212">
        <v>0</v>
      </c>
      <c r="V60" s="182">
        <v>1</v>
      </c>
      <c r="W60" s="192">
        <v>0</v>
      </c>
      <c r="X60" s="182">
        <v>1</v>
      </c>
      <c r="Y60" s="192">
        <v>0</v>
      </c>
      <c r="Z60" s="212"/>
      <c r="AA60" s="212"/>
      <c r="AB60" s="205">
        <v>0</v>
      </c>
      <c r="AC60" s="205">
        <v>0</v>
      </c>
      <c r="AD60" s="211"/>
      <c r="AE60" s="182">
        <v>1</v>
      </c>
      <c r="AF60" s="192">
        <v>0</v>
      </c>
      <c r="AG60" s="182">
        <v>1</v>
      </c>
      <c r="AH60" s="192">
        <v>0</v>
      </c>
      <c r="AI60" s="182">
        <v>1</v>
      </c>
      <c r="AJ60" s="192">
        <v>0</v>
      </c>
      <c r="AK60" s="182">
        <v>1</v>
      </c>
      <c r="AL60" s="192">
        <v>0</v>
      </c>
      <c r="AM60" s="180"/>
      <c r="AN60" s="180"/>
      <c r="AO60" s="180"/>
      <c r="AP60" s="180"/>
      <c r="AQ60" s="180"/>
      <c r="AR60" s="180"/>
      <c r="AS60" s="190"/>
      <c r="AT60" s="190"/>
      <c r="AU60" s="190"/>
      <c r="AV60" s="190"/>
      <c r="AW60" s="190"/>
      <c r="AX60" s="180"/>
      <c r="AY60" s="180"/>
      <c r="AZ60" s="180"/>
      <c r="BA60" s="180"/>
      <c r="BB60" s="377"/>
      <c r="BC60" s="180"/>
    </row>
    <row r="61" spans="1:55" ht="15" hidden="1" customHeight="1">
      <c r="A61" s="180" t="s">
        <v>605</v>
      </c>
      <c r="B61" s="304"/>
      <c r="C61" s="278"/>
      <c r="D61" s="284"/>
      <c r="E61" s="284"/>
      <c r="F61" s="303" t="s">
        <v>620</v>
      </c>
      <c r="G61" s="249" t="s">
        <v>222</v>
      </c>
      <c r="H61" s="198"/>
      <c r="I61" s="198"/>
      <c r="J61" s="198"/>
      <c r="K61" s="198"/>
      <c r="L61" s="181">
        <v>0</v>
      </c>
      <c r="M61" s="181">
        <v>0</v>
      </c>
      <c r="N61" s="198"/>
      <c r="O61" s="198"/>
      <c r="P61" s="198"/>
      <c r="Q61" s="198">
        <v>0</v>
      </c>
      <c r="R61" s="375">
        <v>0</v>
      </c>
      <c r="S61" s="192">
        <v>0</v>
      </c>
      <c r="T61" s="192">
        <v>0</v>
      </c>
      <c r="U61" s="212">
        <v>0</v>
      </c>
      <c r="V61" s="182">
        <v>1</v>
      </c>
      <c r="W61" s="192">
        <v>0</v>
      </c>
      <c r="X61" s="182">
        <v>1</v>
      </c>
      <c r="Y61" s="192">
        <v>0</v>
      </c>
      <c r="Z61" s="212"/>
      <c r="AA61" s="212"/>
      <c r="AB61" s="205">
        <v>0</v>
      </c>
      <c r="AC61" s="205">
        <v>0</v>
      </c>
      <c r="AD61" s="211"/>
      <c r="AE61" s="182">
        <v>1</v>
      </c>
      <c r="AF61" s="192">
        <v>0</v>
      </c>
      <c r="AG61" s="182">
        <v>1</v>
      </c>
      <c r="AH61" s="192">
        <v>0</v>
      </c>
      <c r="AI61" s="182">
        <v>1</v>
      </c>
      <c r="AJ61" s="192">
        <v>0</v>
      </c>
      <c r="AK61" s="182">
        <v>1</v>
      </c>
      <c r="AL61" s="192">
        <v>0</v>
      </c>
      <c r="AM61" s="180"/>
      <c r="AN61" s="180"/>
      <c r="AO61" s="180"/>
      <c r="AP61" s="180"/>
      <c r="AQ61" s="180"/>
      <c r="AR61" s="180"/>
      <c r="AS61" s="190"/>
      <c r="AT61" s="190"/>
      <c r="AU61" s="190"/>
      <c r="AV61" s="190"/>
      <c r="AW61" s="190"/>
      <c r="AX61" s="180"/>
      <c r="AY61" s="180"/>
      <c r="AZ61" s="180"/>
      <c r="BA61" s="180"/>
      <c r="BB61" s="377"/>
      <c r="BC61" s="180"/>
    </row>
    <row r="62" spans="1:55" ht="15.75">
      <c r="A62" s="180" t="s">
        <v>605</v>
      </c>
      <c r="B62" s="304"/>
      <c r="C62" s="278"/>
      <c r="D62" s="282" t="s">
        <v>231</v>
      </c>
      <c r="E62" s="226" t="s">
        <v>657</v>
      </c>
      <c r="F62" s="281"/>
      <c r="G62" s="249" t="s">
        <v>222</v>
      </c>
      <c r="H62" s="212">
        <v>857.43899999999996</v>
      </c>
      <c r="I62" s="212">
        <v>629.47400000000005</v>
      </c>
      <c r="J62" s="212">
        <v>642.6550719999999</v>
      </c>
      <c r="K62" s="212">
        <v>495.937978851764</v>
      </c>
      <c r="L62" s="181">
        <v>-146.7170931482359</v>
      </c>
      <c r="M62" s="181">
        <v>77.170164907959233</v>
      </c>
      <c r="N62" s="212">
        <v>536.9509731666667</v>
      </c>
      <c r="O62" s="212">
        <v>468.16316683333417</v>
      </c>
      <c r="P62" s="212">
        <v>0</v>
      </c>
      <c r="Q62" s="212">
        <v>468.15999999999997</v>
      </c>
      <c r="R62" s="212">
        <v>495.937978851764</v>
      </c>
      <c r="S62" s="212">
        <v>247.968989425882</v>
      </c>
      <c r="T62" s="212">
        <v>247.968989425882</v>
      </c>
      <c r="U62" s="212">
        <v>495.937978851764</v>
      </c>
      <c r="V62" s="182">
        <v>1</v>
      </c>
      <c r="W62" s="212">
        <v>247.968989425882</v>
      </c>
      <c r="X62" s="182">
        <v>1</v>
      </c>
      <c r="Y62" s="212">
        <v>247.968989425882</v>
      </c>
      <c r="Z62" s="212"/>
      <c r="AA62" s="212"/>
      <c r="AB62" s="205">
        <v>-41.012994314902699</v>
      </c>
      <c r="AC62" s="205">
        <v>92.361873548151209</v>
      </c>
      <c r="AD62" s="212"/>
      <c r="AE62" s="182">
        <v>1</v>
      </c>
      <c r="AF62" s="212">
        <v>495.937978851764</v>
      </c>
      <c r="AG62" s="182">
        <v>1</v>
      </c>
      <c r="AH62" s="212">
        <v>495.937978851764</v>
      </c>
      <c r="AI62" s="182">
        <v>1</v>
      </c>
      <c r="AJ62" s="212">
        <v>495.937978851764</v>
      </c>
      <c r="AK62" s="182">
        <v>1</v>
      </c>
      <c r="AL62" s="212">
        <v>495.937978851764</v>
      </c>
      <c r="AM62" s="180"/>
      <c r="AN62" s="180"/>
      <c r="AO62" s="180"/>
      <c r="AP62" s="180"/>
      <c r="AQ62" s="180"/>
      <c r="AR62" s="180"/>
      <c r="AS62" s="190"/>
      <c r="AT62" s="190"/>
      <c r="AU62" s="190"/>
      <c r="AV62" s="190"/>
      <c r="AW62" s="190"/>
      <c r="AX62" s="180"/>
      <c r="AY62" s="180"/>
      <c r="AZ62" s="180"/>
      <c r="BA62" s="180"/>
      <c r="BB62" s="377"/>
      <c r="BC62" s="180">
        <v>495.937978851764</v>
      </c>
    </row>
    <row r="63" spans="1:55" ht="15.75">
      <c r="A63" s="180" t="s">
        <v>605</v>
      </c>
      <c r="B63" s="304"/>
      <c r="C63" s="278"/>
      <c r="D63" s="284"/>
      <c r="E63" s="250" t="s">
        <v>606</v>
      </c>
      <c r="F63" s="279"/>
      <c r="G63" s="249" t="s">
        <v>222</v>
      </c>
      <c r="H63" s="198">
        <v>857.43899999999996</v>
      </c>
      <c r="I63" s="198">
        <v>629.47400000000005</v>
      </c>
      <c r="J63" s="198">
        <v>642.6550719999999</v>
      </c>
      <c r="K63" s="198">
        <v>462.42046434336953</v>
      </c>
      <c r="L63" s="181">
        <v>-180.23460765663037</v>
      </c>
      <c r="M63" s="181">
        <v>71.954689924764111</v>
      </c>
      <c r="N63" s="198">
        <v>536.9509731666667</v>
      </c>
      <c r="O63" s="198">
        <v>383.44899999999996</v>
      </c>
      <c r="P63" s="198">
        <v>0</v>
      </c>
      <c r="Q63" s="182">
        <v>383.44899999999996</v>
      </c>
      <c r="R63" s="375">
        <v>462.42046434336953</v>
      </c>
      <c r="S63" s="192">
        <v>231.21023217168477</v>
      </c>
      <c r="T63" s="192">
        <v>231.21023217168477</v>
      </c>
      <c r="U63" s="212">
        <v>462.42046434336953</v>
      </c>
      <c r="V63" s="182">
        <v>1</v>
      </c>
      <c r="W63" s="192">
        <v>231.21023217168477</v>
      </c>
      <c r="X63" s="182">
        <v>1</v>
      </c>
      <c r="Y63" s="192">
        <v>231.21023217168477</v>
      </c>
      <c r="Z63" s="212"/>
      <c r="AA63" s="212"/>
      <c r="AB63" s="205">
        <v>-74.530508823297168</v>
      </c>
      <c r="AC63" s="205">
        <v>86.119680837199397</v>
      </c>
      <c r="AD63" s="211"/>
      <c r="AE63" s="182">
        <v>1</v>
      </c>
      <c r="AF63" s="192">
        <v>462.42046434336953</v>
      </c>
      <c r="AG63" s="182">
        <v>1</v>
      </c>
      <c r="AH63" s="192">
        <v>462.42046434336953</v>
      </c>
      <c r="AI63" s="182">
        <v>1</v>
      </c>
      <c r="AJ63" s="192">
        <v>462.42046434336953</v>
      </c>
      <c r="AK63" s="182">
        <v>1</v>
      </c>
      <c r="AL63" s="192">
        <v>462.42046434336953</v>
      </c>
      <c r="AM63" s="191" t="s">
        <v>658</v>
      </c>
      <c r="AN63" s="191" t="s">
        <v>659</v>
      </c>
      <c r="AO63" s="191" t="s">
        <v>660</v>
      </c>
      <c r="AP63" s="191" t="s">
        <v>661</v>
      </c>
      <c r="AQ63" s="191" t="s">
        <v>662</v>
      </c>
      <c r="AR63" s="191"/>
      <c r="AS63" s="190" t="s">
        <v>663</v>
      </c>
      <c r="AT63" s="190" t="s">
        <v>664</v>
      </c>
      <c r="AU63" s="190" t="s">
        <v>665</v>
      </c>
      <c r="AV63" s="190" t="s">
        <v>666</v>
      </c>
      <c r="AW63" s="190" t="s">
        <v>667</v>
      </c>
      <c r="AX63" s="180"/>
      <c r="AY63" s="180"/>
      <c r="AZ63" s="180"/>
      <c r="BA63" s="180"/>
      <c r="BB63" s="377"/>
      <c r="BC63" s="180">
        <v>462.42046434336953</v>
      </c>
    </row>
    <row r="64" spans="1:55" ht="15.75">
      <c r="A64" s="180" t="s">
        <v>605</v>
      </c>
      <c r="B64" s="304"/>
      <c r="C64" s="278"/>
      <c r="D64" s="284"/>
      <c r="E64" s="250" t="s">
        <v>618</v>
      </c>
      <c r="F64" s="279"/>
      <c r="G64" s="249" t="s">
        <v>222</v>
      </c>
      <c r="H64" s="198"/>
      <c r="I64" s="198"/>
      <c r="J64" s="198"/>
      <c r="K64" s="198">
        <v>33.517514508394449</v>
      </c>
      <c r="L64" s="181">
        <v>33.517514508394449</v>
      </c>
      <c r="M64" s="181">
        <v>0</v>
      </c>
      <c r="N64" s="198"/>
      <c r="O64" s="198">
        <v>84.714166833334204</v>
      </c>
      <c r="P64" s="198"/>
      <c r="Q64" s="198">
        <v>84.710999999999999</v>
      </c>
      <c r="R64" s="375">
        <v>33.517514508394449</v>
      </c>
      <c r="S64" s="192">
        <v>16.758757254197224</v>
      </c>
      <c r="T64" s="192">
        <v>16.758757254197224</v>
      </c>
      <c r="U64" s="212">
        <v>33.517514508394449</v>
      </c>
      <c r="V64" s="182">
        <v>1</v>
      </c>
      <c r="W64" s="192">
        <v>16.758757254197224</v>
      </c>
      <c r="X64" s="182">
        <v>1</v>
      </c>
      <c r="Y64" s="192">
        <v>16.758757254197224</v>
      </c>
      <c r="Z64" s="212"/>
      <c r="AA64" s="212"/>
      <c r="AB64" s="205">
        <v>33.517514508394449</v>
      </c>
      <c r="AC64" s="205">
        <v>0</v>
      </c>
      <c r="AD64" s="211"/>
      <c r="AE64" s="182">
        <v>1</v>
      </c>
      <c r="AF64" s="192">
        <v>33.517514508394449</v>
      </c>
      <c r="AG64" s="182">
        <v>1</v>
      </c>
      <c r="AH64" s="192">
        <v>33.517514508394449</v>
      </c>
      <c r="AI64" s="182">
        <v>1</v>
      </c>
      <c r="AJ64" s="192">
        <v>33.517514508394449</v>
      </c>
      <c r="AK64" s="182">
        <v>1</v>
      </c>
      <c r="AL64" s="192">
        <v>33.517514508394449</v>
      </c>
      <c r="AM64" s="180"/>
      <c r="AN64" s="180"/>
      <c r="AO64" s="180"/>
      <c r="AP64" s="180"/>
      <c r="AQ64" s="180"/>
      <c r="AR64" s="180"/>
      <c r="AS64" s="190"/>
      <c r="AT64" s="190"/>
      <c r="AU64" s="190"/>
      <c r="AV64" s="190"/>
      <c r="AW64" s="190"/>
      <c r="AX64" s="180"/>
      <c r="AY64" s="180"/>
      <c r="AZ64" s="180"/>
      <c r="BA64" s="180"/>
      <c r="BB64" s="377"/>
      <c r="BC64" s="180">
        <v>33.517514508394449</v>
      </c>
    </row>
    <row r="65" spans="1:55" ht="15" hidden="1" customHeight="1">
      <c r="A65" s="180" t="s">
        <v>605</v>
      </c>
      <c r="B65" s="304"/>
      <c r="C65" s="278"/>
      <c r="D65" s="284"/>
      <c r="E65" s="250" t="s">
        <v>619</v>
      </c>
      <c r="F65" s="279"/>
      <c r="G65" s="249" t="s">
        <v>222</v>
      </c>
      <c r="H65" s="198"/>
      <c r="I65" s="198"/>
      <c r="J65" s="198"/>
      <c r="K65" s="198"/>
      <c r="L65" s="181">
        <v>0</v>
      </c>
      <c r="M65" s="181">
        <v>0</v>
      </c>
      <c r="N65" s="198"/>
      <c r="O65" s="198"/>
      <c r="P65" s="198"/>
      <c r="Q65" s="198">
        <v>0</v>
      </c>
      <c r="R65" s="375">
        <v>0</v>
      </c>
      <c r="S65" s="192">
        <v>0</v>
      </c>
      <c r="T65" s="192">
        <v>0</v>
      </c>
      <c r="U65" s="212">
        <v>0</v>
      </c>
      <c r="V65" s="182">
        <v>1</v>
      </c>
      <c r="W65" s="192">
        <v>0</v>
      </c>
      <c r="X65" s="182">
        <v>1</v>
      </c>
      <c r="Y65" s="192">
        <v>0</v>
      </c>
      <c r="Z65" s="212"/>
      <c r="AA65" s="212"/>
      <c r="AB65" s="205">
        <v>0</v>
      </c>
      <c r="AC65" s="205">
        <v>0</v>
      </c>
      <c r="AD65" s="211"/>
      <c r="AE65" s="182">
        <v>1</v>
      </c>
      <c r="AF65" s="192">
        <v>0</v>
      </c>
      <c r="AG65" s="182">
        <v>1</v>
      </c>
      <c r="AH65" s="192">
        <v>0</v>
      </c>
      <c r="AI65" s="182">
        <v>1</v>
      </c>
      <c r="AJ65" s="192">
        <v>0</v>
      </c>
      <c r="AK65" s="182">
        <v>1</v>
      </c>
      <c r="AL65" s="192">
        <v>0</v>
      </c>
      <c r="AM65" s="180"/>
      <c r="AN65" s="180"/>
      <c r="AO65" s="180"/>
      <c r="AP65" s="180"/>
      <c r="AQ65" s="180"/>
      <c r="AR65" s="180"/>
      <c r="AS65" s="190"/>
      <c r="AT65" s="190"/>
      <c r="AU65" s="190"/>
      <c r="AV65" s="190"/>
      <c r="AW65" s="190"/>
      <c r="AX65" s="180"/>
      <c r="AY65" s="180"/>
      <c r="AZ65" s="180"/>
      <c r="BA65" s="180"/>
      <c r="BB65" s="377"/>
      <c r="BC65" s="180">
        <v>0</v>
      </c>
    </row>
    <row r="66" spans="1:55" ht="15" hidden="1" customHeight="1">
      <c r="A66" s="180" t="s">
        <v>605</v>
      </c>
      <c r="B66" s="304"/>
      <c r="C66" s="278"/>
      <c r="D66" s="284"/>
      <c r="E66" s="250" t="s">
        <v>620</v>
      </c>
      <c r="F66" s="279"/>
      <c r="G66" s="249" t="s">
        <v>222</v>
      </c>
      <c r="H66" s="198"/>
      <c r="I66" s="198"/>
      <c r="J66" s="198"/>
      <c r="K66" s="198"/>
      <c r="L66" s="181">
        <v>0</v>
      </c>
      <c r="M66" s="181">
        <v>0</v>
      </c>
      <c r="N66" s="198"/>
      <c r="O66" s="198"/>
      <c r="P66" s="198"/>
      <c r="Q66" s="198">
        <v>0</v>
      </c>
      <c r="R66" s="375">
        <v>0</v>
      </c>
      <c r="S66" s="192">
        <v>0</v>
      </c>
      <c r="T66" s="192">
        <v>0</v>
      </c>
      <c r="U66" s="212">
        <v>0</v>
      </c>
      <c r="V66" s="182">
        <v>1</v>
      </c>
      <c r="W66" s="192">
        <v>0</v>
      </c>
      <c r="X66" s="182">
        <v>1</v>
      </c>
      <c r="Y66" s="192">
        <v>0</v>
      </c>
      <c r="Z66" s="212"/>
      <c r="AA66" s="212"/>
      <c r="AB66" s="205">
        <v>0</v>
      </c>
      <c r="AC66" s="205">
        <v>0</v>
      </c>
      <c r="AD66" s="211"/>
      <c r="AE66" s="182">
        <v>1</v>
      </c>
      <c r="AF66" s="192">
        <v>0</v>
      </c>
      <c r="AG66" s="182">
        <v>1</v>
      </c>
      <c r="AH66" s="192">
        <v>0</v>
      </c>
      <c r="AI66" s="182">
        <v>1</v>
      </c>
      <c r="AJ66" s="192">
        <v>0</v>
      </c>
      <c r="AK66" s="182">
        <v>1</v>
      </c>
      <c r="AL66" s="192">
        <v>0</v>
      </c>
      <c r="AM66" s="180"/>
      <c r="AN66" s="180"/>
      <c r="AO66" s="180"/>
      <c r="AP66" s="180"/>
      <c r="AQ66" s="180"/>
      <c r="AR66" s="180"/>
      <c r="AS66" s="190"/>
      <c r="AT66" s="190"/>
      <c r="AU66" s="190"/>
      <c r="AV66" s="190"/>
      <c r="AW66" s="190"/>
      <c r="AX66" s="180"/>
      <c r="AY66" s="180"/>
      <c r="AZ66" s="180"/>
      <c r="BA66" s="180"/>
      <c r="BB66" s="377"/>
      <c r="BC66" s="180"/>
    </row>
    <row r="67" spans="1:55" ht="15" hidden="1" customHeight="1">
      <c r="A67" s="180" t="s">
        <v>605</v>
      </c>
      <c r="B67" s="304"/>
      <c r="C67" s="283" t="s">
        <v>86</v>
      </c>
      <c r="D67" s="282" t="s">
        <v>668</v>
      </c>
      <c r="E67" s="226"/>
      <c r="F67" s="279"/>
      <c r="G67" s="249" t="s">
        <v>222</v>
      </c>
      <c r="H67" s="212">
        <v>0</v>
      </c>
      <c r="I67" s="212">
        <v>0</v>
      </c>
      <c r="J67" s="212">
        <v>0</v>
      </c>
      <c r="K67" s="212">
        <v>0</v>
      </c>
      <c r="L67" s="181">
        <v>0</v>
      </c>
      <c r="M67" s="181">
        <v>0</v>
      </c>
      <c r="N67" s="212">
        <v>0</v>
      </c>
      <c r="O67" s="212">
        <v>0</v>
      </c>
      <c r="P67" s="212">
        <v>0</v>
      </c>
      <c r="Q67" s="212">
        <v>0</v>
      </c>
      <c r="R67" s="212">
        <v>0</v>
      </c>
      <c r="S67" s="212">
        <v>0</v>
      </c>
      <c r="T67" s="212">
        <v>0</v>
      </c>
      <c r="U67" s="212">
        <v>0</v>
      </c>
      <c r="V67" s="182">
        <v>1</v>
      </c>
      <c r="W67" s="212">
        <v>0</v>
      </c>
      <c r="X67" s="182">
        <v>1</v>
      </c>
      <c r="Y67" s="212">
        <v>0</v>
      </c>
      <c r="Z67" s="212"/>
      <c r="AA67" s="212"/>
      <c r="AB67" s="205">
        <v>0</v>
      </c>
      <c r="AC67" s="205">
        <v>0</v>
      </c>
      <c r="AD67" s="212"/>
      <c r="AE67" s="182">
        <v>1</v>
      </c>
      <c r="AF67" s="212">
        <v>0</v>
      </c>
      <c r="AG67" s="182">
        <v>1</v>
      </c>
      <c r="AH67" s="212">
        <v>0</v>
      </c>
      <c r="AI67" s="182">
        <v>1</v>
      </c>
      <c r="AJ67" s="212">
        <v>0</v>
      </c>
      <c r="AK67" s="182">
        <v>1</v>
      </c>
      <c r="AL67" s="212">
        <v>0</v>
      </c>
      <c r="AM67" s="180"/>
      <c r="AN67" s="180"/>
      <c r="AO67" s="180"/>
      <c r="AP67" s="180"/>
      <c r="AQ67" s="180"/>
      <c r="AR67" s="180"/>
      <c r="AS67" s="190"/>
      <c r="AT67" s="190"/>
      <c r="AU67" s="190"/>
      <c r="AV67" s="190"/>
      <c r="AW67" s="190"/>
      <c r="AX67" s="180"/>
      <c r="AY67" s="180"/>
      <c r="AZ67" s="180"/>
      <c r="BA67" s="180"/>
      <c r="BB67" s="377"/>
      <c r="BC67" s="180">
        <v>0</v>
      </c>
    </row>
    <row r="68" spans="1:55" ht="15" hidden="1" customHeight="1">
      <c r="A68" s="180" t="s">
        <v>605</v>
      </c>
      <c r="B68" s="304"/>
      <c r="C68" s="278"/>
      <c r="D68" s="250" t="s">
        <v>606</v>
      </c>
      <c r="E68" s="250"/>
      <c r="F68" s="279"/>
      <c r="G68" s="249" t="s">
        <v>222</v>
      </c>
      <c r="H68" s="206">
        <v>0</v>
      </c>
      <c r="I68" s="206">
        <v>0</v>
      </c>
      <c r="J68" s="206">
        <v>0</v>
      </c>
      <c r="K68" s="206"/>
      <c r="L68" s="181">
        <v>0</v>
      </c>
      <c r="M68" s="181">
        <v>0</v>
      </c>
      <c r="N68" s="206">
        <v>0</v>
      </c>
      <c r="O68" s="206"/>
      <c r="P68" s="206">
        <v>0</v>
      </c>
      <c r="Q68" s="192">
        <v>0</v>
      </c>
      <c r="R68" s="375">
        <v>0</v>
      </c>
      <c r="S68" s="192">
        <v>0</v>
      </c>
      <c r="T68" s="192">
        <v>0</v>
      </c>
      <c r="U68" s="212">
        <v>0</v>
      </c>
      <c r="V68" s="182">
        <v>1</v>
      </c>
      <c r="W68" s="192">
        <v>0</v>
      </c>
      <c r="X68" s="182">
        <v>1</v>
      </c>
      <c r="Y68" s="192">
        <v>0</v>
      </c>
      <c r="Z68" s="205"/>
      <c r="AA68" s="205"/>
      <c r="AB68" s="205">
        <v>0</v>
      </c>
      <c r="AC68" s="205">
        <v>0</v>
      </c>
      <c r="AD68" s="204"/>
      <c r="AE68" s="182">
        <v>1</v>
      </c>
      <c r="AF68" s="192">
        <v>0</v>
      </c>
      <c r="AG68" s="182">
        <v>1</v>
      </c>
      <c r="AH68" s="192">
        <v>0</v>
      </c>
      <c r="AI68" s="182">
        <v>1</v>
      </c>
      <c r="AJ68" s="192">
        <v>0</v>
      </c>
      <c r="AK68" s="182">
        <v>1</v>
      </c>
      <c r="AL68" s="192">
        <v>0</v>
      </c>
      <c r="AM68" s="191" t="s">
        <v>669</v>
      </c>
      <c r="AN68" s="191" t="s">
        <v>670</v>
      </c>
      <c r="AO68" s="191" t="s">
        <v>671</v>
      </c>
      <c r="AP68" s="191" t="s">
        <v>672</v>
      </c>
      <c r="AQ68" s="191" t="s">
        <v>673</v>
      </c>
      <c r="AR68" s="191"/>
      <c r="AS68" s="190" t="s">
        <v>674</v>
      </c>
      <c r="AT68" s="190" t="s">
        <v>675</v>
      </c>
      <c r="AU68" s="190" t="s">
        <v>676</v>
      </c>
      <c r="AV68" s="190" t="s">
        <v>677</v>
      </c>
      <c r="AW68" s="190" t="s">
        <v>678</v>
      </c>
      <c r="AX68" s="180"/>
      <c r="AY68" s="180"/>
      <c r="AZ68" s="180"/>
      <c r="BA68" s="180"/>
      <c r="BB68" s="377"/>
      <c r="BC68" s="180"/>
    </row>
    <row r="69" spans="1:55" ht="15.75">
      <c r="A69" s="180" t="s">
        <v>605</v>
      </c>
      <c r="B69" s="304"/>
      <c r="C69" s="278"/>
      <c r="D69" s="250" t="s">
        <v>618</v>
      </c>
      <c r="E69" s="250"/>
      <c r="F69" s="279"/>
      <c r="G69" s="249" t="s">
        <v>222</v>
      </c>
      <c r="H69" s="206"/>
      <c r="I69" s="206"/>
      <c r="J69" s="206"/>
      <c r="K69" s="206"/>
      <c r="L69" s="181">
        <v>0</v>
      </c>
      <c r="M69" s="181">
        <v>0</v>
      </c>
      <c r="N69" s="206"/>
      <c r="O69" s="206"/>
      <c r="P69" s="206"/>
      <c r="Q69" s="206">
        <v>0</v>
      </c>
      <c r="R69" s="375">
        <v>0</v>
      </c>
      <c r="S69" s="192">
        <v>0</v>
      </c>
      <c r="T69" s="192">
        <v>0</v>
      </c>
      <c r="U69" s="212">
        <v>0</v>
      </c>
      <c r="V69" s="182">
        <v>1</v>
      </c>
      <c r="W69" s="192">
        <v>0</v>
      </c>
      <c r="X69" s="182">
        <v>1</v>
      </c>
      <c r="Y69" s="192">
        <v>0</v>
      </c>
      <c r="Z69" s="205"/>
      <c r="AA69" s="205"/>
      <c r="AB69" s="205">
        <v>0</v>
      </c>
      <c r="AC69" s="205">
        <v>0</v>
      </c>
      <c r="AD69" s="204"/>
      <c r="AE69" s="182">
        <v>1</v>
      </c>
      <c r="AF69" s="192">
        <v>0</v>
      </c>
      <c r="AG69" s="182">
        <v>1</v>
      </c>
      <c r="AH69" s="192">
        <v>0</v>
      </c>
      <c r="AI69" s="182">
        <v>1</v>
      </c>
      <c r="AJ69" s="192">
        <v>0</v>
      </c>
      <c r="AK69" s="182">
        <v>1</v>
      </c>
      <c r="AL69" s="192">
        <v>0</v>
      </c>
      <c r="AM69" s="180"/>
      <c r="AN69" s="180"/>
      <c r="AO69" s="180"/>
      <c r="AP69" s="180"/>
      <c r="AQ69" s="180"/>
      <c r="AR69" s="180"/>
      <c r="AS69" s="190"/>
      <c r="AT69" s="190"/>
      <c r="AU69" s="190"/>
      <c r="AV69" s="190"/>
      <c r="AW69" s="190"/>
      <c r="AX69" s="180"/>
      <c r="AY69" s="180"/>
      <c r="AZ69" s="180"/>
      <c r="BA69" s="180"/>
      <c r="BB69" s="377"/>
      <c r="BC69" s="180"/>
    </row>
    <row r="70" spans="1:55" ht="15.75">
      <c r="A70" s="180" t="s">
        <v>605</v>
      </c>
      <c r="B70" s="304"/>
      <c r="C70" s="278"/>
      <c r="D70" s="250" t="s">
        <v>619</v>
      </c>
      <c r="E70" s="250"/>
      <c r="F70" s="279"/>
      <c r="G70" s="249" t="s">
        <v>222</v>
      </c>
      <c r="H70" s="206"/>
      <c r="I70" s="206"/>
      <c r="J70" s="206"/>
      <c r="K70" s="206"/>
      <c r="L70" s="181">
        <v>0</v>
      </c>
      <c r="M70" s="181">
        <v>0</v>
      </c>
      <c r="N70" s="206"/>
      <c r="O70" s="206"/>
      <c r="P70" s="206"/>
      <c r="Q70" s="206">
        <v>0</v>
      </c>
      <c r="R70" s="375">
        <v>0</v>
      </c>
      <c r="S70" s="192">
        <v>0</v>
      </c>
      <c r="T70" s="192">
        <v>0</v>
      </c>
      <c r="U70" s="212">
        <v>0</v>
      </c>
      <c r="V70" s="182">
        <v>1</v>
      </c>
      <c r="W70" s="192">
        <v>0</v>
      </c>
      <c r="X70" s="182">
        <v>1</v>
      </c>
      <c r="Y70" s="192">
        <v>0</v>
      </c>
      <c r="Z70" s="205"/>
      <c r="AA70" s="205"/>
      <c r="AB70" s="205">
        <v>0</v>
      </c>
      <c r="AC70" s="205">
        <v>0</v>
      </c>
      <c r="AD70" s="204"/>
      <c r="AE70" s="182">
        <v>1</v>
      </c>
      <c r="AF70" s="192">
        <v>0</v>
      </c>
      <c r="AG70" s="182">
        <v>1</v>
      </c>
      <c r="AH70" s="192">
        <v>0</v>
      </c>
      <c r="AI70" s="182">
        <v>1</v>
      </c>
      <c r="AJ70" s="192">
        <v>0</v>
      </c>
      <c r="AK70" s="182">
        <v>1</v>
      </c>
      <c r="AL70" s="192">
        <v>0</v>
      </c>
      <c r="AM70" s="180"/>
      <c r="AN70" s="180"/>
      <c r="AO70" s="180"/>
      <c r="AP70" s="180"/>
      <c r="AQ70" s="180"/>
      <c r="AR70" s="180"/>
      <c r="AS70" s="190"/>
      <c r="AT70" s="190"/>
      <c r="AU70" s="190"/>
      <c r="AV70" s="190"/>
      <c r="AW70" s="190"/>
      <c r="AX70" s="180"/>
      <c r="AY70" s="180"/>
      <c r="AZ70" s="180"/>
      <c r="BA70" s="180"/>
      <c r="BB70" s="377"/>
      <c r="BC70" s="180"/>
    </row>
    <row r="71" spans="1:55" ht="15.75">
      <c r="A71" s="180" t="s">
        <v>605</v>
      </c>
      <c r="B71" s="304"/>
      <c r="C71" s="278"/>
      <c r="D71" s="250" t="s">
        <v>620</v>
      </c>
      <c r="E71" s="250"/>
      <c r="F71" s="279"/>
      <c r="G71" s="249" t="s">
        <v>222</v>
      </c>
      <c r="H71" s="206"/>
      <c r="I71" s="206"/>
      <c r="J71" s="206"/>
      <c r="K71" s="206"/>
      <c r="L71" s="181">
        <v>0</v>
      </c>
      <c r="M71" s="181">
        <v>0</v>
      </c>
      <c r="N71" s="206"/>
      <c r="O71" s="206"/>
      <c r="P71" s="206"/>
      <c r="Q71" s="206">
        <v>0</v>
      </c>
      <c r="R71" s="375">
        <v>0</v>
      </c>
      <c r="S71" s="192">
        <v>0</v>
      </c>
      <c r="T71" s="192">
        <v>0</v>
      </c>
      <c r="U71" s="212">
        <v>0</v>
      </c>
      <c r="V71" s="182">
        <v>1</v>
      </c>
      <c r="W71" s="192">
        <v>0</v>
      </c>
      <c r="X71" s="182">
        <v>1</v>
      </c>
      <c r="Y71" s="192">
        <v>0</v>
      </c>
      <c r="Z71" s="205"/>
      <c r="AA71" s="205"/>
      <c r="AB71" s="205">
        <v>0</v>
      </c>
      <c r="AC71" s="205">
        <v>0</v>
      </c>
      <c r="AD71" s="204"/>
      <c r="AE71" s="182">
        <v>1</v>
      </c>
      <c r="AF71" s="192">
        <v>0</v>
      </c>
      <c r="AG71" s="182">
        <v>1</v>
      </c>
      <c r="AH71" s="192">
        <v>0</v>
      </c>
      <c r="AI71" s="182">
        <v>1</v>
      </c>
      <c r="AJ71" s="192">
        <v>0</v>
      </c>
      <c r="AK71" s="182">
        <v>1</v>
      </c>
      <c r="AL71" s="192">
        <v>0</v>
      </c>
      <c r="AM71" s="180"/>
      <c r="AN71" s="180"/>
      <c r="AO71" s="180"/>
      <c r="AP71" s="180"/>
      <c r="AQ71" s="180"/>
      <c r="AR71" s="180"/>
      <c r="AS71" s="190"/>
      <c r="AT71" s="190"/>
      <c r="AU71" s="190"/>
      <c r="AV71" s="190"/>
      <c r="AW71" s="190"/>
      <c r="AX71" s="180"/>
      <c r="AY71" s="180"/>
      <c r="AZ71" s="180"/>
      <c r="BA71" s="180"/>
      <c r="BB71" s="377"/>
      <c r="BC71" s="180"/>
    </row>
    <row r="72" spans="1:55" ht="15" hidden="1" customHeight="1">
      <c r="A72" s="180" t="s">
        <v>587</v>
      </c>
      <c r="B72" s="302"/>
      <c r="C72" s="283" t="s">
        <v>87</v>
      </c>
      <c r="D72" s="282" t="s">
        <v>234</v>
      </c>
      <c r="E72" s="319"/>
      <c r="F72" s="318"/>
      <c r="G72" s="280" t="s">
        <v>222</v>
      </c>
      <c r="H72" s="206">
        <v>407.3</v>
      </c>
      <c r="I72" s="206">
        <v>330.70000000000005</v>
      </c>
      <c r="J72" s="206">
        <v>254.05</v>
      </c>
      <c r="K72" s="206">
        <v>204.63900000000001</v>
      </c>
      <c r="L72" s="181">
        <v>-49.411000000000001</v>
      </c>
      <c r="M72" s="181">
        <v>80.550679000196808</v>
      </c>
      <c r="N72" s="206">
        <v>177.61311749999999</v>
      </c>
      <c r="O72" s="206">
        <v>224.1899999999996</v>
      </c>
      <c r="P72" s="206">
        <v>0</v>
      </c>
      <c r="Q72" s="192">
        <v>177.61311749999999</v>
      </c>
      <c r="R72" s="372">
        <v>204.63900000000001</v>
      </c>
      <c r="S72" s="192">
        <v>102.31950000000001</v>
      </c>
      <c r="T72" s="192">
        <v>102.31950000000001</v>
      </c>
      <c r="U72" s="212">
        <v>204.63900000000001</v>
      </c>
      <c r="V72" s="182">
        <v>1</v>
      </c>
      <c r="W72" s="192">
        <v>102.31950000000001</v>
      </c>
      <c r="X72" s="182">
        <v>1</v>
      </c>
      <c r="Y72" s="192">
        <v>102.31950000000001</v>
      </c>
      <c r="Z72" s="205"/>
      <c r="AA72" s="205"/>
      <c r="AB72" s="205">
        <v>27.025882500000023</v>
      </c>
      <c r="AC72" s="205">
        <v>115.21615232050641</v>
      </c>
      <c r="AD72" s="204"/>
      <c r="AE72" s="182">
        <v>1</v>
      </c>
      <c r="AF72" s="192">
        <v>204.63900000000001</v>
      </c>
      <c r="AG72" s="182">
        <v>1</v>
      </c>
      <c r="AH72" s="192">
        <v>204.63900000000001</v>
      </c>
      <c r="AI72" s="182">
        <v>1</v>
      </c>
      <c r="AJ72" s="192">
        <v>204.63900000000001</v>
      </c>
      <c r="AK72" s="182">
        <v>1</v>
      </c>
      <c r="AL72" s="192">
        <v>204.63900000000001</v>
      </c>
      <c r="AM72" s="191" t="s">
        <v>679</v>
      </c>
      <c r="AN72" s="191" t="s">
        <v>680</v>
      </c>
      <c r="AO72" s="191" t="s">
        <v>681</v>
      </c>
      <c r="AP72" s="191" t="s">
        <v>682</v>
      </c>
      <c r="AQ72" s="191" t="s">
        <v>683</v>
      </c>
      <c r="AR72" s="191"/>
      <c r="AS72" s="190" t="s">
        <v>684</v>
      </c>
      <c r="AT72" s="190" t="s">
        <v>685</v>
      </c>
      <c r="AU72" s="190" t="s">
        <v>686</v>
      </c>
      <c r="AV72" s="190" t="s">
        <v>687</v>
      </c>
      <c r="AW72" s="190" t="s">
        <v>688</v>
      </c>
      <c r="AX72" s="190"/>
      <c r="AY72" s="190"/>
      <c r="AZ72" s="190"/>
      <c r="BA72" s="190"/>
      <c r="BB72" s="377"/>
      <c r="BC72" s="190">
        <v>204.63900000000001</v>
      </c>
    </row>
    <row r="73" spans="1:55" ht="15.75">
      <c r="A73" s="180" t="s">
        <v>605</v>
      </c>
      <c r="B73" s="302"/>
      <c r="C73" s="283" t="s">
        <v>118</v>
      </c>
      <c r="D73" s="1156" t="s">
        <v>235</v>
      </c>
      <c r="E73" s="1156"/>
      <c r="F73" s="1157"/>
      <c r="G73" s="280" t="s">
        <v>222</v>
      </c>
      <c r="H73" s="198">
        <v>384.25099999999998</v>
      </c>
      <c r="I73" s="198">
        <v>309.12200000000001</v>
      </c>
      <c r="J73" s="198">
        <v>0</v>
      </c>
      <c r="K73" s="198"/>
      <c r="L73" s="181">
        <v>0</v>
      </c>
      <c r="M73" s="181">
        <v>0</v>
      </c>
      <c r="N73" s="198">
        <v>0</v>
      </c>
      <c r="O73" s="198"/>
      <c r="P73" s="198">
        <v>0</v>
      </c>
      <c r="Q73" s="182">
        <v>71.460999999999999</v>
      </c>
      <c r="R73" s="375">
        <v>0</v>
      </c>
      <c r="S73" s="192">
        <v>0</v>
      </c>
      <c r="T73" s="192">
        <v>0</v>
      </c>
      <c r="U73" s="212">
        <v>0</v>
      </c>
      <c r="V73" s="182">
        <v>1</v>
      </c>
      <c r="W73" s="192">
        <v>0</v>
      </c>
      <c r="X73" s="182">
        <v>1</v>
      </c>
      <c r="Y73" s="192">
        <v>0</v>
      </c>
      <c r="Z73" s="212"/>
      <c r="AA73" s="212"/>
      <c r="AB73" s="212">
        <v>0</v>
      </c>
      <c r="AC73" s="212">
        <v>0</v>
      </c>
      <c r="AD73" s="211"/>
      <c r="AE73" s="182">
        <v>1</v>
      </c>
      <c r="AF73" s="192">
        <v>0</v>
      </c>
      <c r="AG73" s="182">
        <v>1</v>
      </c>
      <c r="AH73" s="192">
        <v>0</v>
      </c>
      <c r="AI73" s="182">
        <v>1</v>
      </c>
      <c r="AJ73" s="192">
        <v>0</v>
      </c>
      <c r="AK73" s="182">
        <v>1</v>
      </c>
      <c r="AL73" s="192">
        <v>0</v>
      </c>
      <c r="AM73" s="191" t="s">
        <v>689</v>
      </c>
      <c r="AN73" s="191" t="s">
        <v>690</v>
      </c>
      <c r="AO73" s="191" t="s">
        <v>691</v>
      </c>
      <c r="AP73" s="191" t="s">
        <v>692</v>
      </c>
      <c r="AQ73" s="191" t="s">
        <v>693</v>
      </c>
      <c r="AR73" s="191"/>
      <c r="AS73" s="190" t="s">
        <v>694</v>
      </c>
      <c r="AT73" s="190" t="s">
        <v>695</v>
      </c>
      <c r="AU73" s="190" t="s">
        <v>696</v>
      </c>
      <c r="AV73" s="190" t="s">
        <v>697</v>
      </c>
      <c r="AW73" s="190" t="s">
        <v>698</v>
      </c>
      <c r="AX73" s="190"/>
      <c r="AY73" s="190"/>
      <c r="AZ73" s="190"/>
      <c r="BA73" s="190"/>
      <c r="BB73" s="377"/>
      <c r="BC73" s="190"/>
    </row>
    <row r="74" spans="1:55" ht="15.75">
      <c r="A74" s="180" t="s">
        <v>587</v>
      </c>
      <c r="B74" s="302">
        <v>4</v>
      </c>
      <c r="C74" s="287" t="s">
        <v>236</v>
      </c>
      <c r="D74" s="317"/>
      <c r="E74" s="317"/>
      <c r="F74" s="316"/>
      <c r="G74" s="280" t="s">
        <v>222</v>
      </c>
      <c r="H74" s="198">
        <v>4751.95</v>
      </c>
      <c r="I74" s="198">
        <v>4278.3250000000007</v>
      </c>
      <c r="J74" s="198">
        <v>3881.9097796133328</v>
      </c>
      <c r="K74" s="198">
        <v>3003.46758</v>
      </c>
      <c r="L74" s="181">
        <v>-878.44219961333283</v>
      </c>
      <c r="M74" s="181">
        <v>77.370875432843462</v>
      </c>
      <c r="N74" s="198">
        <v>3309.192</v>
      </c>
      <c r="O74" s="198">
        <v>3204.4500000000003</v>
      </c>
      <c r="P74" s="198">
        <v>0</v>
      </c>
      <c r="Q74" s="182">
        <v>3309.1913748333354</v>
      </c>
      <c r="R74" s="375">
        <v>3003.46758</v>
      </c>
      <c r="S74" s="192">
        <v>1501.73379</v>
      </c>
      <c r="T74" s="192">
        <v>1501.73379</v>
      </c>
      <c r="U74" s="212">
        <v>3003.46758</v>
      </c>
      <c r="V74" s="182">
        <v>1</v>
      </c>
      <c r="W74" s="192">
        <v>1501.73379</v>
      </c>
      <c r="X74" s="182">
        <v>1</v>
      </c>
      <c r="Y74" s="192">
        <v>1501.73379</v>
      </c>
      <c r="Z74" s="212"/>
      <c r="AA74" s="212"/>
      <c r="AB74" s="212">
        <v>-305.72442000000001</v>
      </c>
      <c r="AC74" s="212">
        <v>90.761357455233778</v>
      </c>
      <c r="AD74" s="211"/>
      <c r="AE74" s="182">
        <v>1</v>
      </c>
      <c r="AF74" s="192">
        <v>3003.46758</v>
      </c>
      <c r="AG74" s="182">
        <v>1</v>
      </c>
      <c r="AH74" s="192">
        <v>3003.46758</v>
      </c>
      <c r="AI74" s="182">
        <v>1</v>
      </c>
      <c r="AJ74" s="192">
        <v>3003.46758</v>
      </c>
      <c r="AK74" s="182">
        <v>1</v>
      </c>
      <c r="AL74" s="192">
        <v>3003.46758</v>
      </c>
      <c r="AM74" s="191" t="s">
        <v>699</v>
      </c>
      <c r="AN74" s="191" t="s">
        <v>700</v>
      </c>
      <c r="AO74" s="191" t="s">
        <v>701</v>
      </c>
      <c r="AP74" s="191" t="s">
        <v>702</v>
      </c>
      <c r="AQ74" s="191" t="s">
        <v>703</v>
      </c>
      <c r="AR74" s="191"/>
      <c r="AS74" s="190" t="s">
        <v>704</v>
      </c>
      <c r="AT74" s="190" t="s">
        <v>705</v>
      </c>
      <c r="AU74" s="190" t="s">
        <v>706</v>
      </c>
      <c r="AV74" s="190" t="s">
        <v>707</v>
      </c>
      <c r="AW74" s="190" t="s">
        <v>708</v>
      </c>
      <c r="AX74" s="190"/>
      <c r="AY74" s="190"/>
      <c r="AZ74" s="190"/>
      <c r="BA74" s="190"/>
      <c r="BB74" s="377"/>
      <c r="BC74" s="190">
        <v>3003.46758</v>
      </c>
    </row>
    <row r="75" spans="1:55" ht="15" hidden="1" customHeight="1">
      <c r="A75" s="315" t="s">
        <v>605</v>
      </c>
      <c r="B75" s="302">
        <v>5</v>
      </c>
      <c r="C75" s="117" t="s">
        <v>237</v>
      </c>
      <c r="D75" s="116"/>
      <c r="E75" s="314"/>
      <c r="F75" s="313"/>
      <c r="G75" s="113" t="s">
        <v>222</v>
      </c>
      <c r="H75" s="108">
        <v>0</v>
      </c>
      <c r="I75" s="108">
        <v>0</v>
      </c>
      <c r="J75" s="108">
        <v>0</v>
      </c>
      <c r="K75" s="108">
        <v>0</v>
      </c>
      <c r="L75" s="312">
        <v>0</v>
      </c>
      <c r="M75" s="312">
        <v>0</v>
      </c>
      <c r="N75" s="108">
        <v>0</v>
      </c>
      <c r="O75" s="108">
        <v>0</v>
      </c>
      <c r="P75" s="108">
        <v>0</v>
      </c>
      <c r="Q75" s="108">
        <v>0</v>
      </c>
      <c r="R75" s="108">
        <v>0</v>
      </c>
      <c r="S75" s="108">
        <v>0</v>
      </c>
      <c r="T75" s="108">
        <v>0</v>
      </c>
      <c r="U75" s="311">
        <v>0</v>
      </c>
      <c r="V75" s="182">
        <v>1</v>
      </c>
      <c r="W75" s="108">
        <v>0</v>
      </c>
      <c r="X75" s="182">
        <v>1</v>
      </c>
      <c r="Y75" s="108">
        <v>0</v>
      </c>
      <c r="Z75" s="311"/>
      <c r="AA75" s="311"/>
      <c r="AB75" s="311">
        <v>0</v>
      </c>
      <c r="AC75" s="311">
        <v>0</v>
      </c>
      <c r="AD75" s="310"/>
      <c r="AE75" s="182">
        <v>1</v>
      </c>
      <c r="AF75" s="108">
        <v>0</v>
      </c>
      <c r="AG75" s="182">
        <v>1</v>
      </c>
      <c r="AH75" s="108">
        <v>0</v>
      </c>
      <c r="AI75" s="182">
        <v>1</v>
      </c>
      <c r="AJ75" s="108">
        <v>0</v>
      </c>
      <c r="AK75" s="182">
        <v>1</v>
      </c>
      <c r="AL75" s="108">
        <v>0</v>
      </c>
      <c r="AM75" s="191"/>
      <c r="AN75" s="191"/>
      <c r="AO75" s="191"/>
      <c r="AP75" s="191"/>
      <c r="AQ75" s="191"/>
      <c r="AR75" s="191"/>
      <c r="AS75" s="190"/>
      <c r="AT75" s="190"/>
      <c r="AU75" s="190"/>
      <c r="AV75" s="190"/>
      <c r="AW75" s="190"/>
      <c r="AX75" s="309"/>
      <c r="AY75" s="309"/>
      <c r="AZ75" s="309"/>
      <c r="BA75" s="309"/>
      <c r="BB75" s="377"/>
      <c r="BC75" s="309">
        <v>0</v>
      </c>
    </row>
    <row r="76" spans="1:55" ht="15" hidden="1" customHeight="1">
      <c r="A76" s="180" t="s">
        <v>605</v>
      </c>
      <c r="B76" s="304"/>
      <c r="C76" s="278"/>
      <c r="D76" s="284" t="s">
        <v>238</v>
      </c>
      <c r="E76" s="289"/>
      <c r="F76" s="288"/>
      <c r="G76" s="249" t="s">
        <v>222</v>
      </c>
      <c r="H76" s="198">
        <v>0</v>
      </c>
      <c r="I76" s="198">
        <v>0</v>
      </c>
      <c r="J76" s="198">
        <v>0</v>
      </c>
      <c r="K76" s="198"/>
      <c r="L76" s="181">
        <v>0</v>
      </c>
      <c r="M76" s="181">
        <v>0</v>
      </c>
      <c r="N76" s="198">
        <v>0</v>
      </c>
      <c r="O76" s="198"/>
      <c r="P76" s="198">
        <v>0</v>
      </c>
      <c r="Q76" s="182">
        <v>0</v>
      </c>
      <c r="R76" s="192">
        <v>0</v>
      </c>
      <c r="S76" s="192">
        <v>0</v>
      </c>
      <c r="T76" s="192">
        <v>0</v>
      </c>
      <c r="U76" s="212">
        <v>0</v>
      </c>
      <c r="V76" s="182">
        <v>1</v>
      </c>
      <c r="W76" s="192">
        <v>0</v>
      </c>
      <c r="X76" s="182">
        <v>1</v>
      </c>
      <c r="Y76" s="192">
        <v>0</v>
      </c>
      <c r="Z76" s="212"/>
      <c r="AA76" s="212"/>
      <c r="AB76" s="212">
        <v>0</v>
      </c>
      <c r="AC76" s="212">
        <v>0</v>
      </c>
      <c r="AD76" s="211"/>
      <c r="AE76" s="182">
        <v>1</v>
      </c>
      <c r="AF76" s="192">
        <v>0</v>
      </c>
      <c r="AG76" s="182">
        <v>1</v>
      </c>
      <c r="AH76" s="192">
        <v>0</v>
      </c>
      <c r="AI76" s="182">
        <v>1</v>
      </c>
      <c r="AJ76" s="192">
        <v>0</v>
      </c>
      <c r="AK76" s="182">
        <v>1</v>
      </c>
      <c r="AL76" s="192">
        <v>0</v>
      </c>
      <c r="AM76" s="191" t="s">
        <v>709</v>
      </c>
      <c r="AN76" s="191" t="s">
        <v>710</v>
      </c>
      <c r="AO76" s="191" t="s">
        <v>711</v>
      </c>
      <c r="AP76" s="191" t="s">
        <v>712</v>
      </c>
      <c r="AQ76" s="191" t="s">
        <v>713</v>
      </c>
      <c r="AR76" s="191"/>
      <c r="AS76" s="190" t="s">
        <v>714</v>
      </c>
      <c r="AT76" s="190" t="s">
        <v>715</v>
      </c>
      <c r="AU76" s="190" t="s">
        <v>716</v>
      </c>
      <c r="AV76" s="190" t="s">
        <v>717</v>
      </c>
      <c r="AW76" s="190" t="s">
        <v>718</v>
      </c>
      <c r="AX76" s="180"/>
      <c r="AY76" s="180"/>
      <c r="AZ76" s="180"/>
      <c r="BA76" s="180"/>
      <c r="BB76" s="377"/>
      <c r="BC76" s="180"/>
    </row>
    <row r="77" spans="1:55" ht="15" hidden="1" customHeight="1">
      <c r="A77" s="180" t="s">
        <v>605</v>
      </c>
      <c r="B77" s="304"/>
      <c r="C77" s="278"/>
      <c r="D77" s="284" t="s">
        <v>239</v>
      </c>
      <c r="E77" s="289"/>
      <c r="F77" s="288"/>
      <c r="G77" s="249" t="s">
        <v>222</v>
      </c>
      <c r="H77" s="198">
        <v>0</v>
      </c>
      <c r="I77" s="198">
        <v>0</v>
      </c>
      <c r="J77" s="198">
        <v>0</v>
      </c>
      <c r="K77" s="198"/>
      <c r="L77" s="181">
        <v>0</v>
      </c>
      <c r="M77" s="181">
        <v>0</v>
      </c>
      <c r="N77" s="198">
        <v>0</v>
      </c>
      <c r="O77" s="198"/>
      <c r="P77" s="198">
        <v>0</v>
      </c>
      <c r="Q77" s="182">
        <v>0</v>
      </c>
      <c r="R77" s="192">
        <v>0</v>
      </c>
      <c r="S77" s="192">
        <v>0</v>
      </c>
      <c r="T77" s="192">
        <v>0</v>
      </c>
      <c r="U77" s="212">
        <v>0</v>
      </c>
      <c r="V77" s="182">
        <v>1</v>
      </c>
      <c r="W77" s="192">
        <v>0</v>
      </c>
      <c r="X77" s="182">
        <v>1</v>
      </c>
      <c r="Y77" s="192">
        <v>0</v>
      </c>
      <c r="Z77" s="212"/>
      <c r="AA77" s="212"/>
      <c r="AB77" s="212">
        <v>0</v>
      </c>
      <c r="AC77" s="212">
        <v>0</v>
      </c>
      <c r="AD77" s="211"/>
      <c r="AE77" s="182">
        <v>1</v>
      </c>
      <c r="AF77" s="192">
        <v>0</v>
      </c>
      <c r="AG77" s="182">
        <v>1</v>
      </c>
      <c r="AH77" s="192">
        <v>0</v>
      </c>
      <c r="AI77" s="182">
        <v>1</v>
      </c>
      <c r="AJ77" s="192">
        <v>0</v>
      </c>
      <c r="AK77" s="182">
        <v>1</v>
      </c>
      <c r="AL77" s="192">
        <v>0</v>
      </c>
      <c r="AM77" s="191" t="s">
        <v>719</v>
      </c>
      <c r="AN77" s="191" t="s">
        <v>720</v>
      </c>
      <c r="AO77" s="191" t="s">
        <v>721</v>
      </c>
      <c r="AP77" s="191" t="s">
        <v>722</v>
      </c>
      <c r="AQ77" s="191" t="s">
        <v>723</v>
      </c>
      <c r="AR77" s="191"/>
      <c r="AS77" s="190" t="s">
        <v>724</v>
      </c>
      <c r="AT77" s="190" t="s">
        <v>725</v>
      </c>
      <c r="AU77" s="190" t="s">
        <v>726</v>
      </c>
      <c r="AV77" s="190" t="s">
        <v>727</v>
      </c>
      <c r="AW77" s="190" t="s">
        <v>728</v>
      </c>
      <c r="AX77" s="180"/>
      <c r="AY77" s="180"/>
      <c r="AZ77" s="180"/>
      <c r="BA77" s="180"/>
      <c r="BB77" s="377"/>
      <c r="BC77" s="180"/>
    </row>
    <row r="78" spans="1:55" ht="15.75">
      <c r="A78" s="180" t="s">
        <v>605</v>
      </c>
      <c r="B78" s="302">
        <v>6</v>
      </c>
      <c r="C78" s="287" t="s">
        <v>240</v>
      </c>
      <c r="D78" s="282"/>
      <c r="E78" s="308"/>
      <c r="F78" s="307"/>
      <c r="G78" s="280" t="s">
        <v>222</v>
      </c>
      <c r="H78" s="198">
        <v>0</v>
      </c>
      <c r="I78" s="198">
        <v>0</v>
      </c>
      <c r="J78" s="198">
        <v>0</v>
      </c>
      <c r="K78" s="198"/>
      <c r="L78" s="181">
        <v>0</v>
      </c>
      <c r="M78" s="181">
        <v>0</v>
      </c>
      <c r="N78" s="198">
        <v>0</v>
      </c>
      <c r="O78" s="198"/>
      <c r="P78" s="198">
        <v>0</v>
      </c>
      <c r="Q78" s="182">
        <v>0</v>
      </c>
      <c r="R78" s="192">
        <v>0</v>
      </c>
      <c r="S78" s="192">
        <v>0</v>
      </c>
      <c r="T78" s="192">
        <v>0</v>
      </c>
      <c r="U78" s="212">
        <v>0</v>
      </c>
      <c r="V78" s="182">
        <v>1</v>
      </c>
      <c r="W78" s="192">
        <v>0</v>
      </c>
      <c r="X78" s="182">
        <v>1</v>
      </c>
      <c r="Y78" s="192">
        <v>0</v>
      </c>
      <c r="Z78" s="212"/>
      <c r="AA78" s="212"/>
      <c r="AB78" s="212">
        <v>0</v>
      </c>
      <c r="AC78" s="212">
        <v>0</v>
      </c>
      <c r="AD78" s="211"/>
      <c r="AE78" s="182">
        <v>1</v>
      </c>
      <c r="AF78" s="192">
        <v>0</v>
      </c>
      <c r="AG78" s="182">
        <v>1</v>
      </c>
      <c r="AH78" s="192">
        <v>0</v>
      </c>
      <c r="AI78" s="182">
        <v>1</v>
      </c>
      <c r="AJ78" s="192">
        <v>0</v>
      </c>
      <c r="AK78" s="182">
        <v>1</v>
      </c>
      <c r="AL78" s="192">
        <v>0</v>
      </c>
      <c r="AM78" s="191" t="s">
        <v>729</v>
      </c>
      <c r="AN78" s="191" t="s">
        <v>730</v>
      </c>
      <c r="AO78" s="191" t="s">
        <v>731</v>
      </c>
      <c r="AP78" s="191" t="s">
        <v>732</v>
      </c>
      <c r="AQ78" s="191" t="s">
        <v>733</v>
      </c>
      <c r="AR78" s="191"/>
      <c r="AS78" s="190" t="s">
        <v>734</v>
      </c>
      <c r="AT78" s="190" t="s">
        <v>735</v>
      </c>
      <c r="AU78" s="190" t="s">
        <v>736</v>
      </c>
      <c r="AV78" s="190" t="s">
        <v>737</v>
      </c>
      <c r="AW78" s="190" t="s">
        <v>738</v>
      </c>
      <c r="AX78" s="190"/>
      <c r="AY78" s="190"/>
      <c r="AZ78" s="190"/>
      <c r="BA78" s="190"/>
      <c r="BB78" s="377"/>
      <c r="BC78" s="190"/>
    </row>
    <row r="79" spans="1:55" ht="15.75">
      <c r="A79" s="180" t="s">
        <v>587</v>
      </c>
      <c r="B79" s="302">
        <v>7</v>
      </c>
      <c r="C79" s="1124" t="s">
        <v>241</v>
      </c>
      <c r="D79" s="1125"/>
      <c r="E79" s="1125"/>
      <c r="F79" s="1126"/>
      <c r="G79" s="280" t="s">
        <v>242</v>
      </c>
      <c r="H79" s="205">
        <v>4367.9097824792489</v>
      </c>
      <c r="I79" s="205">
        <v>3932.5619209220504</v>
      </c>
      <c r="J79" s="205">
        <v>3568.1839457643587</v>
      </c>
      <c r="K79" s="205">
        <v>4046.6979999999999</v>
      </c>
      <c r="L79" s="181">
        <v>478.5140542356412</v>
      </c>
      <c r="M79" s="181">
        <v>113.41057696321025</v>
      </c>
      <c r="N79" s="205">
        <v>4380.2030000000004</v>
      </c>
      <c r="O79" s="205">
        <v>4162.5</v>
      </c>
      <c r="P79" s="205">
        <v>0</v>
      </c>
      <c r="Q79" s="205">
        <v>4583.5</v>
      </c>
      <c r="R79" s="205">
        <v>4003.6120000000001</v>
      </c>
      <c r="S79" s="205">
        <v>2001.806</v>
      </c>
      <c r="T79" s="205">
        <v>2001.806</v>
      </c>
      <c r="U79" s="205">
        <v>4003.6120000000001</v>
      </c>
      <c r="V79" s="182">
        <v>1</v>
      </c>
      <c r="W79" s="205">
        <v>2001.806</v>
      </c>
      <c r="X79" s="182">
        <v>1</v>
      </c>
      <c r="Y79" s="205">
        <v>2001.806</v>
      </c>
      <c r="Z79" s="205"/>
      <c r="AA79" s="205"/>
      <c r="AB79" s="205">
        <v>-376.59100000000035</v>
      </c>
      <c r="AC79" s="205">
        <v>91.402430435301738</v>
      </c>
      <c r="AD79" s="204"/>
      <c r="AE79" s="182">
        <v>1</v>
      </c>
      <c r="AF79" s="205">
        <v>4003.6120000000001</v>
      </c>
      <c r="AG79" s="182">
        <v>1</v>
      </c>
      <c r="AH79" s="205">
        <v>4003.6120000000001</v>
      </c>
      <c r="AI79" s="182">
        <v>1</v>
      </c>
      <c r="AJ79" s="205">
        <v>4003.6120000000001</v>
      </c>
      <c r="AK79" s="182">
        <v>1</v>
      </c>
      <c r="AL79" s="205">
        <v>4003.6120000000001</v>
      </c>
      <c r="AM79" s="190"/>
      <c r="AN79" s="190"/>
      <c r="AO79" s="190"/>
      <c r="AP79" s="190"/>
      <c r="AQ79" s="190"/>
      <c r="AR79" s="190"/>
      <c r="AS79" s="190"/>
      <c r="AT79" s="190"/>
      <c r="AU79" s="190"/>
      <c r="AV79" s="190"/>
      <c r="AW79" s="190"/>
      <c r="AX79" s="190"/>
      <c r="AY79" s="190"/>
      <c r="AZ79" s="190"/>
      <c r="BA79" s="190"/>
      <c r="BB79" s="377"/>
      <c r="BC79" s="190">
        <v>4003.6120000000001</v>
      </c>
    </row>
    <row r="80" spans="1:55" ht="15" hidden="1" customHeight="1">
      <c r="A80" s="180" t="s">
        <v>605</v>
      </c>
      <c r="B80" s="304"/>
      <c r="C80" s="278"/>
      <c r="D80" s="250" t="s">
        <v>243</v>
      </c>
      <c r="E80" s="228"/>
      <c r="F80" s="303"/>
      <c r="G80" s="251" t="s">
        <v>242</v>
      </c>
      <c r="H80" s="198">
        <v>0</v>
      </c>
      <c r="I80" s="198">
        <v>0</v>
      </c>
      <c r="J80" s="198">
        <v>0</v>
      </c>
      <c r="K80" s="198"/>
      <c r="L80" s="181">
        <v>0</v>
      </c>
      <c r="M80" s="181">
        <v>0</v>
      </c>
      <c r="N80" s="198">
        <v>0</v>
      </c>
      <c r="O80" s="198"/>
      <c r="P80" s="198">
        <v>0</v>
      </c>
      <c r="Q80" s="182">
        <v>0</v>
      </c>
      <c r="R80" s="375">
        <v>0</v>
      </c>
      <c r="S80" s="192">
        <v>0</v>
      </c>
      <c r="T80" s="192">
        <v>0</v>
      </c>
      <c r="U80" s="212">
        <v>0</v>
      </c>
      <c r="V80" s="182">
        <v>1</v>
      </c>
      <c r="W80" s="192">
        <v>0</v>
      </c>
      <c r="X80" s="182">
        <v>1</v>
      </c>
      <c r="Y80" s="192">
        <v>0</v>
      </c>
      <c r="Z80" s="212"/>
      <c r="AA80" s="212"/>
      <c r="AB80" s="212">
        <v>0</v>
      </c>
      <c r="AC80" s="212">
        <v>0</v>
      </c>
      <c r="AD80" s="211"/>
      <c r="AE80" s="182">
        <v>1</v>
      </c>
      <c r="AF80" s="192">
        <v>0</v>
      </c>
      <c r="AG80" s="182">
        <v>1</v>
      </c>
      <c r="AH80" s="192">
        <v>0</v>
      </c>
      <c r="AI80" s="182">
        <v>1</v>
      </c>
      <c r="AJ80" s="192">
        <v>0</v>
      </c>
      <c r="AK80" s="182">
        <v>1</v>
      </c>
      <c r="AL80" s="192">
        <v>0</v>
      </c>
      <c r="AM80" s="191" t="s">
        <v>739</v>
      </c>
      <c r="AN80" s="191" t="s">
        <v>740</v>
      </c>
      <c r="AO80" s="191" t="s">
        <v>741</v>
      </c>
      <c r="AP80" s="191" t="s">
        <v>742</v>
      </c>
      <c r="AQ80" s="191" t="s">
        <v>743</v>
      </c>
      <c r="AR80" s="191"/>
      <c r="AS80" s="190" t="s">
        <v>744</v>
      </c>
      <c r="AT80" s="190" t="s">
        <v>745</v>
      </c>
      <c r="AU80" s="190" t="s">
        <v>746</v>
      </c>
      <c r="AV80" s="190" t="s">
        <v>747</v>
      </c>
      <c r="AW80" s="190" t="s">
        <v>748</v>
      </c>
      <c r="AX80" s="180"/>
      <c r="AY80" s="180"/>
      <c r="AZ80" s="180"/>
      <c r="BA80" s="180"/>
      <c r="BB80" s="377"/>
      <c r="BC80" s="180"/>
    </row>
    <row r="81" spans="1:55" ht="141.75">
      <c r="A81" s="180" t="s">
        <v>587</v>
      </c>
      <c r="B81" s="304"/>
      <c r="C81" s="278"/>
      <c r="D81" s="250" t="s">
        <v>244</v>
      </c>
      <c r="E81" s="228"/>
      <c r="F81" s="303"/>
      <c r="G81" s="251" t="s">
        <v>242</v>
      </c>
      <c r="H81" s="198">
        <v>4202.1221945246398</v>
      </c>
      <c r="I81" s="198">
        <v>3783.2983170886969</v>
      </c>
      <c r="J81" s="198">
        <v>3432.7506059734301</v>
      </c>
      <c r="K81" s="198">
        <v>4046.6979999999999</v>
      </c>
      <c r="L81" s="181">
        <v>613.94739402656978</v>
      </c>
      <c r="M81" s="181">
        <v>117.88499848949768</v>
      </c>
      <c r="N81" s="198">
        <v>4301.2030000000004</v>
      </c>
      <c r="O81" s="198">
        <v>4088.5</v>
      </c>
      <c r="P81" s="198">
        <v>0</v>
      </c>
      <c r="Q81" s="182">
        <v>4509.5</v>
      </c>
      <c r="R81" s="375">
        <v>4003.6120000000001</v>
      </c>
      <c r="S81" s="192">
        <v>2001.806</v>
      </c>
      <c r="T81" s="192">
        <v>2001.806</v>
      </c>
      <c r="U81" s="212">
        <v>4003.6120000000001</v>
      </c>
      <c r="V81" s="182">
        <v>1</v>
      </c>
      <c r="W81" s="192">
        <v>2001.806</v>
      </c>
      <c r="X81" s="182">
        <v>1</v>
      </c>
      <c r="Y81" s="192">
        <v>2001.806</v>
      </c>
      <c r="Z81" s="212"/>
      <c r="AA81" s="212"/>
      <c r="AB81" s="212">
        <v>-297.59100000000035</v>
      </c>
      <c r="AC81" s="212">
        <v>93.081214720625823</v>
      </c>
      <c r="AD81" s="211"/>
      <c r="AE81" s="182">
        <v>1</v>
      </c>
      <c r="AF81" s="192">
        <v>4003.6120000000001</v>
      </c>
      <c r="AG81" s="182">
        <v>1</v>
      </c>
      <c r="AH81" s="192">
        <v>4003.6120000000001</v>
      </c>
      <c r="AI81" s="182">
        <v>1</v>
      </c>
      <c r="AJ81" s="192">
        <v>4003.6120000000001</v>
      </c>
      <c r="AK81" s="182">
        <v>1</v>
      </c>
      <c r="AL81" s="192">
        <v>4003.6120000000001</v>
      </c>
      <c r="AM81" s="191" t="s">
        <v>749</v>
      </c>
      <c r="AN81" s="191" t="s">
        <v>750</v>
      </c>
      <c r="AO81" s="191" t="s">
        <v>751</v>
      </c>
      <c r="AP81" s="191" t="s">
        <v>752</v>
      </c>
      <c r="AQ81" s="191" t="s">
        <v>753</v>
      </c>
      <c r="AR81" s="191"/>
      <c r="AS81" s="190" t="s">
        <v>754</v>
      </c>
      <c r="AT81" s="190" t="s">
        <v>755</v>
      </c>
      <c r="AU81" s="190" t="s">
        <v>756</v>
      </c>
      <c r="AV81" s="190" t="s">
        <v>757</v>
      </c>
      <c r="AW81" s="190" t="s">
        <v>758</v>
      </c>
      <c r="AX81" s="180"/>
      <c r="AY81" s="180"/>
      <c r="AZ81" s="180"/>
      <c r="BA81" s="180"/>
      <c r="BB81" s="377" t="s">
        <v>759</v>
      </c>
      <c r="BC81" s="180">
        <v>4003.6120000000001</v>
      </c>
    </row>
    <row r="82" spans="1:55" ht="15.75">
      <c r="A82" s="180" t="s">
        <v>605</v>
      </c>
      <c r="B82" s="304"/>
      <c r="C82" s="278"/>
      <c r="D82" s="250" t="s">
        <v>245</v>
      </c>
      <c r="E82" s="228"/>
      <c r="F82" s="303"/>
      <c r="G82" s="251" t="s">
        <v>242</v>
      </c>
      <c r="H82" s="198">
        <v>0</v>
      </c>
      <c r="I82" s="198">
        <v>0</v>
      </c>
      <c r="J82" s="198">
        <v>0</v>
      </c>
      <c r="K82" s="198"/>
      <c r="L82" s="181">
        <v>0</v>
      </c>
      <c r="M82" s="181">
        <v>0</v>
      </c>
      <c r="N82" s="198">
        <v>79</v>
      </c>
      <c r="O82" s="198"/>
      <c r="P82" s="198">
        <v>0</v>
      </c>
      <c r="Q82" s="182">
        <v>0</v>
      </c>
      <c r="R82" s="375">
        <v>0</v>
      </c>
      <c r="S82" s="192">
        <v>0</v>
      </c>
      <c r="T82" s="192">
        <v>0</v>
      </c>
      <c r="U82" s="212">
        <v>0</v>
      </c>
      <c r="V82" s="182">
        <v>1</v>
      </c>
      <c r="W82" s="192">
        <v>0</v>
      </c>
      <c r="X82" s="182">
        <v>1</v>
      </c>
      <c r="Y82" s="192">
        <v>0</v>
      </c>
      <c r="Z82" s="212"/>
      <c r="AA82" s="212"/>
      <c r="AB82" s="212">
        <v>-79</v>
      </c>
      <c r="AC82" s="212">
        <v>0</v>
      </c>
      <c r="AD82" s="211"/>
      <c r="AE82" s="182">
        <v>1</v>
      </c>
      <c r="AF82" s="192">
        <v>0</v>
      </c>
      <c r="AG82" s="182">
        <v>1</v>
      </c>
      <c r="AH82" s="192">
        <v>0</v>
      </c>
      <c r="AI82" s="182">
        <v>1</v>
      </c>
      <c r="AJ82" s="192">
        <v>0</v>
      </c>
      <c r="AK82" s="182">
        <v>1</v>
      </c>
      <c r="AL82" s="192">
        <v>0</v>
      </c>
      <c r="AM82" s="191" t="s">
        <v>760</v>
      </c>
      <c r="AN82" s="191" t="s">
        <v>761</v>
      </c>
      <c r="AO82" s="191" t="s">
        <v>762</v>
      </c>
      <c r="AP82" s="191" t="s">
        <v>763</v>
      </c>
      <c r="AQ82" s="191" t="s">
        <v>764</v>
      </c>
      <c r="AR82" s="191"/>
      <c r="AS82" s="190" t="s">
        <v>765</v>
      </c>
      <c r="AT82" s="190" t="s">
        <v>766</v>
      </c>
      <c r="AU82" s="190" t="s">
        <v>767</v>
      </c>
      <c r="AV82" s="190" t="s">
        <v>768</v>
      </c>
      <c r="AW82" s="190" t="s">
        <v>769</v>
      </c>
      <c r="AX82" s="180"/>
      <c r="AY82" s="180"/>
      <c r="AZ82" s="180"/>
      <c r="BA82" s="180"/>
      <c r="BB82" s="180"/>
      <c r="BC82" s="180"/>
    </row>
    <row r="83" spans="1:55" ht="15" hidden="1" customHeight="1">
      <c r="A83" s="180" t="s">
        <v>605</v>
      </c>
      <c r="B83" s="304"/>
      <c r="C83" s="278"/>
      <c r="D83" s="250" t="s">
        <v>246</v>
      </c>
      <c r="E83" s="228"/>
      <c r="F83" s="303"/>
      <c r="G83" s="251" t="s">
        <v>242</v>
      </c>
      <c r="H83" s="198">
        <v>165.78758795460922</v>
      </c>
      <c r="I83" s="198">
        <v>149.26360383335339</v>
      </c>
      <c r="J83" s="198">
        <v>135.43333979092858</v>
      </c>
      <c r="K83" s="198"/>
      <c r="L83" s="181">
        <v>-135.43333979092858</v>
      </c>
      <c r="M83" s="181">
        <v>0</v>
      </c>
      <c r="N83" s="198">
        <v>0</v>
      </c>
      <c r="O83" s="198">
        <v>74</v>
      </c>
      <c r="P83" s="198">
        <v>0</v>
      </c>
      <c r="Q83" s="182">
        <v>74</v>
      </c>
      <c r="R83" s="375">
        <v>0</v>
      </c>
      <c r="S83" s="192">
        <v>0</v>
      </c>
      <c r="T83" s="192">
        <v>0</v>
      </c>
      <c r="U83" s="212">
        <v>0</v>
      </c>
      <c r="V83" s="182">
        <v>1</v>
      </c>
      <c r="W83" s="192">
        <v>0</v>
      </c>
      <c r="X83" s="182">
        <v>1</v>
      </c>
      <c r="Y83" s="192">
        <v>0</v>
      </c>
      <c r="Z83" s="212"/>
      <c r="AA83" s="212"/>
      <c r="AB83" s="212">
        <v>0</v>
      </c>
      <c r="AC83" s="212">
        <v>0</v>
      </c>
      <c r="AD83" s="211"/>
      <c r="AE83" s="182">
        <v>1</v>
      </c>
      <c r="AF83" s="192">
        <v>0</v>
      </c>
      <c r="AG83" s="182">
        <v>1</v>
      </c>
      <c r="AH83" s="192">
        <v>0</v>
      </c>
      <c r="AI83" s="182">
        <v>1</v>
      </c>
      <c r="AJ83" s="192">
        <v>0</v>
      </c>
      <c r="AK83" s="182">
        <v>1</v>
      </c>
      <c r="AL83" s="192">
        <v>0</v>
      </c>
      <c r="AM83" s="191" t="s">
        <v>770</v>
      </c>
      <c r="AN83" s="191" t="s">
        <v>771</v>
      </c>
      <c r="AO83" s="191" t="s">
        <v>772</v>
      </c>
      <c r="AP83" s="191" t="s">
        <v>773</v>
      </c>
      <c r="AQ83" s="191" t="s">
        <v>774</v>
      </c>
      <c r="AR83" s="191"/>
      <c r="AS83" s="190" t="s">
        <v>775</v>
      </c>
      <c r="AT83" s="190" t="s">
        <v>776</v>
      </c>
      <c r="AU83" s="190" t="s">
        <v>777</v>
      </c>
      <c r="AV83" s="190" t="s">
        <v>778</v>
      </c>
      <c r="AW83" s="190" t="s">
        <v>779</v>
      </c>
      <c r="AX83" s="180"/>
      <c r="AY83" s="180"/>
      <c r="AZ83" s="180"/>
      <c r="BA83" s="180"/>
      <c r="BB83" s="180"/>
      <c r="BC83" s="180"/>
    </row>
    <row r="84" spans="1:55" ht="15" hidden="1" customHeight="1">
      <c r="A84" s="180" t="s">
        <v>587</v>
      </c>
      <c r="B84" s="302">
        <v>8</v>
      </c>
      <c r="C84" s="283" t="s">
        <v>247</v>
      </c>
      <c r="D84" s="257"/>
      <c r="E84" s="306"/>
      <c r="F84" s="305"/>
      <c r="G84" s="255" t="s">
        <v>248</v>
      </c>
      <c r="H84" s="205">
        <v>6.6846569575917636</v>
      </c>
      <c r="I84" s="205">
        <v>3.2215164275997181</v>
      </c>
      <c r="J84" s="205">
        <v>3.2215164275997177</v>
      </c>
      <c r="K84" s="205">
        <v>3.204077435479495</v>
      </c>
      <c r="L84" s="181">
        <v>-1.7438992120222707E-2</v>
      </c>
      <c r="M84" s="181">
        <v>99.458671327241504</v>
      </c>
      <c r="N84" s="205">
        <v>3.8727439331747866</v>
      </c>
      <c r="O84" s="205">
        <v>3.870637422222222</v>
      </c>
      <c r="P84" s="205">
        <v>0</v>
      </c>
      <c r="Q84" s="205">
        <v>4.6452347341551219</v>
      </c>
      <c r="R84" s="205">
        <v>3.8749079999999996</v>
      </c>
      <c r="S84" s="205">
        <v>3.8749079999999996</v>
      </c>
      <c r="T84" s="205">
        <v>3.8749079999999996</v>
      </c>
      <c r="U84" s="205">
        <v>4.5530168999999994</v>
      </c>
      <c r="V84" s="375">
        <v>1.175</v>
      </c>
      <c r="W84" s="205">
        <v>4.5530168999999994</v>
      </c>
      <c r="X84" s="182">
        <v>1</v>
      </c>
      <c r="Y84" s="205">
        <v>4.5530168999999994</v>
      </c>
      <c r="Z84" s="205"/>
      <c r="AA84" s="205"/>
      <c r="AB84" s="205">
        <v>0.68027296682521277</v>
      </c>
      <c r="AC84" s="205">
        <v>117.56565831781036</v>
      </c>
      <c r="AD84" s="204"/>
      <c r="AE84" s="182">
        <v>1</v>
      </c>
      <c r="AF84" s="205">
        <v>4.7351375759999996</v>
      </c>
      <c r="AG84" s="182">
        <v>1</v>
      </c>
      <c r="AH84" s="205">
        <v>4.9245430790400002</v>
      </c>
      <c r="AI84" s="182">
        <v>1</v>
      </c>
      <c r="AJ84" s="205">
        <v>5.1215248022016002</v>
      </c>
      <c r="AK84" s="182">
        <v>1</v>
      </c>
      <c r="AL84" s="205">
        <v>5.3263857942896644</v>
      </c>
      <c r="AM84" s="190"/>
      <c r="AN84" s="190"/>
      <c r="AO84" s="190"/>
      <c r="AP84" s="190"/>
      <c r="AQ84" s="190"/>
      <c r="AR84" s="190"/>
      <c r="AS84" s="190"/>
      <c r="AT84" s="190"/>
      <c r="AU84" s="190"/>
      <c r="AV84" s="190"/>
      <c r="AW84" s="190"/>
      <c r="AX84" s="190"/>
      <c r="AY84" s="190"/>
      <c r="AZ84" s="190"/>
      <c r="BA84" s="190"/>
      <c r="BB84" s="190"/>
      <c r="BC84" s="190">
        <v>4.2802184148999993</v>
      </c>
    </row>
    <row r="85" spans="1:55" ht="15" hidden="1" customHeight="1">
      <c r="A85" s="180" t="s">
        <v>587</v>
      </c>
      <c r="B85" s="304"/>
      <c r="C85" s="290"/>
      <c r="D85" s="250" t="s">
        <v>249</v>
      </c>
      <c r="E85" s="250"/>
      <c r="F85" s="303"/>
      <c r="G85" s="251" t="s">
        <v>248</v>
      </c>
      <c r="H85" s="198">
        <v>0</v>
      </c>
      <c r="I85" s="198">
        <v>0</v>
      </c>
      <c r="J85" s="198">
        <v>0</v>
      </c>
      <c r="K85" s="198"/>
      <c r="L85" s="181">
        <v>0</v>
      </c>
      <c r="M85" s="181">
        <v>0</v>
      </c>
      <c r="N85" s="198">
        <v>3.9281639999999998</v>
      </c>
      <c r="O85" s="198"/>
      <c r="P85" s="198">
        <v>0</v>
      </c>
      <c r="Q85" s="182">
        <v>0</v>
      </c>
      <c r="R85" s="192">
        <v>3.9281639999999998</v>
      </c>
      <c r="S85" s="192">
        <v>3.9281639999999998</v>
      </c>
      <c r="T85" s="192">
        <v>3.9281639999999998</v>
      </c>
      <c r="U85" s="212">
        <v>0</v>
      </c>
      <c r="V85" s="182">
        <v>1.175</v>
      </c>
      <c r="W85" s="192">
        <v>4.6155926999999997</v>
      </c>
      <c r="X85" s="182">
        <v>1</v>
      </c>
      <c r="Y85" s="192">
        <v>4.6155926999999997</v>
      </c>
      <c r="Z85" s="212"/>
      <c r="AA85" s="212"/>
      <c r="AB85" s="212">
        <v>-3.9281639999999998</v>
      </c>
      <c r="AC85" s="212">
        <v>0</v>
      </c>
      <c r="AD85" s="211"/>
      <c r="AE85" s="182">
        <v>1.04</v>
      </c>
      <c r="AF85" s="192">
        <v>0</v>
      </c>
      <c r="AG85" s="182">
        <v>1.04</v>
      </c>
      <c r="AH85" s="192">
        <v>0</v>
      </c>
      <c r="AI85" s="182">
        <v>1.04</v>
      </c>
      <c r="AJ85" s="192">
        <v>0</v>
      </c>
      <c r="AK85" s="182">
        <v>1.04</v>
      </c>
      <c r="AL85" s="192">
        <v>0</v>
      </c>
      <c r="AM85" s="191" t="s">
        <v>780</v>
      </c>
      <c r="AN85" s="191" t="s">
        <v>781</v>
      </c>
      <c r="AO85" s="191" t="s">
        <v>782</v>
      </c>
      <c r="AP85" s="191" t="s">
        <v>783</v>
      </c>
      <c r="AQ85" s="191" t="s">
        <v>784</v>
      </c>
      <c r="AR85" s="191"/>
      <c r="AS85" s="190" t="s">
        <v>785</v>
      </c>
      <c r="AT85" s="190" t="s">
        <v>786</v>
      </c>
      <c r="AU85" s="190" t="s">
        <v>787</v>
      </c>
      <c r="AV85" s="190" t="s">
        <v>788</v>
      </c>
      <c r="AW85" s="190" t="s">
        <v>789</v>
      </c>
      <c r="AX85" s="180"/>
      <c r="AY85" s="180"/>
      <c r="AZ85" s="180"/>
      <c r="BA85" s="180"/>
      <c r="BB85" s="180"/>
      <c r="BC85" s="180"/>
    </row>
    <row r="86" spans="1:55" ht="15" hidden="1" customHeight="1">
      <c r="A86" s="180" t="s">
        <v>587</v>
      </c>
      <c r="B86" s="304"/>
      <c r="C86" s="290"/>
      <c r="D86" s="250" t="s">
        <v>250</v>
      </c>
      <c r="E86" s="250"/>
      <c r="F86" s="303"/>
      <c r="G86" s="251" t="s">
        <v>248</v>
      </c>
      <c r="H86" s="198">
        <v>6.7124579999999998</v>
      </c>
      <c r="I86" s="198">
        <v>3.2290999999999999</v>
      </c>
      <c r="J86" s="198">
        <v>3.2290999999999999</v>
      </c>
      <c r="K86" s="198">
        <v>3.204077435479495</v>
      </c>
      <c r="L86" s="181">
        <v>-2.5022564520504886E-2</v>
      </c>
      <c r="M86" s="181">
        <v>99.22509168125778</v>
      </c>
      <c r="N86" s="198">
        <v>3.8749079999999996</v>
      </c>
      <c r="O86" s="198">
        <v>3.8748999999999998</v>
      </c>
      <c r="P86" s="198">
        <v>0</v>
      </c>
      <c r="Q86" s="182">
        <v>4.6498799999999996</v>
      </c>
      <c r="R86" s="192">
        <v>3.8749079999999996</v>
      </c>
      <c r="S86" s="192">
        <v>3.8749079999999996</v>
      </c>
      <c r="T86" s="192">
        <v>3.8749079999999996</v>
      </c>
      <c r="U86" s="212">
        <v>4.5530168999999994</v>
      </c>
      <c r="V86" s="182">
        <v>1.175</v>
      </c>
      <c r="W86" s="192">
        <v>4.5530168999999994</v>
      </c>
      <c r="X86" s="182">
        <v>1</v>
      </c>
      <c r="Y86" s="192">
        <v>4.5530168999999994</v>
      </c>
      <c r="Z86" s="212"/>
      <c r="AA86" s="212"/>
      <c r="AB86" s="212">
        <v>0.67810889999999979</v>
      </c>
      <c r="AC86" s="212">
        <v>117.5</v>
      </c>
      <c r="AD86" s="211"/>
      <c r="AE86" s="182">
        <v>1.04</v>
      </c>
      <c r="AF86" s="192">
        <v>4.7351375759999996</v>
      </c>
      <c r="AG86" s="182">
        <v>1.04</v>
      </c>
      <c r="AH86" s="192">
        <v>4.9245430790400002</v>
      </c>
      <c r="AI86" s="182">
        <v>1.04</v>
      </c>
      <c r="AJ86" s="192">
        <v>5.1215248022016002</v>
      </c>
      <c r="AK86" s="182">
        <v>1.04</v>
      </c>
      <c r="AL86" s="192">
        <v>5.3263857942896644</v>
      </c>
      <c r="AM86" s="191" t="s">
        <v>790</v>
      </c>
      <c r="AN86" s="191" t="s">
        <v>791</v>
      </c>
      <c r="AO86" s="191" t="s">
        <v>792</v>
      </c>
      <c r="AP86" s="191" t="s">
        <v>793</v>
      </c>
      <c r="AQ86" s="191" t="s">
        <v>794</v>
      </c>
      <c r="AR86" s="191"/>
      <c r="AS86" s="190" t="s">
        <v>795</v>
      </c>
      <c r="AT86" s="190" t="s">
        <v>796</v>
      </c>
      <c r="AU86" s="190" t="s">
        <v>797</v>
      </c>
      <c r="AV86" s="190" t="s">
        <v>798</v>
      </c>
      <c r="AW86" s="190" t="s">
        <v>799</v>
      </c>
      <c r="AX86" s="180"/>
      <c r="AY86" s="180"/>
      <c r="AZ86" s="180"/>
      <c r="BA86" s="180"/>
      <c r="BB86" s="180"/>
      <c r="BC86" s="180">
        <v>4.2802184148999993</v>
      </c>
    </row>
    <row r="87" spans="1:55" ht="15" hidden="1" customHeight="1">
      <c r="A87" s="180" t="s">
        <v>587</v>
      </c>
      <c r="B87" s="304"/>
      <c r="C87" s="290"/>
      <c r="D87" s="250" t="s">
        <v>251</v>
      </c>
      <c r="E87" s="250"/>
      <c r="F87" s="303"/>
      <c r="G87" s="251" t="s">
        <v>248</v>
      </c>
      <c r="H87" s="198">
        <v>0</v>
      </c>
      <c r="I87" s="198">
        <v>0</v>
      </c>
      <c r="J87" s="198">
        <v>0</v>
      </c>
      <c r="K87" s="198"/>
      <c r="L87" s="181">
        <v>0</v>
      </c>
      <c r="M87" s="181">
        <v>0</v>
      </c>
      <c r="N87" s="198">
        <v>3.7549200000000003</v>
      </c>
      <c r="O87" s="198">
        <v>3.7549000000000001</v>
      </c>
      <c r="P87" s="198">
        <v>0</v>
      </c>
      <c r="Q87" s="182">
        <v>0</v>
      </c>
      <c r="R87" s="192">
        <v>3.7549200000000003</v>
      </c>
      <c r="S87" s="192">
        <v>3.7549200000000003</v>
      </c>
      <c r="T87" s="192">
        <v>3.7549200000000003</v>
      </c>
      <c r="U87" s="212">
        <v>0</v>
      </c>
      <c r="V87" s="182">
        <v>1.175</v>
      </c>
      <c r="W87" s="192">
        <v>4.4120310000000007</v>
      </c>
      <c r="X87" s="182">
        <v>1</v>
      </c>
      <c r="Y87" s="192">
        <v>4.4120310000000007</v>
      </c>
      <c r="Z87" s="212"/>
      <c r="AA87" s="212"/>
      <c r="AB87" s="212">
        <v>-3.7549200000000003</v>
      </c>
      <c r="AC87" s="212">
        <v>0</v>
      </c>
      <c r="AD87" s="211"/>
      <c r="AE87" s="182">
        <v>1.04</v>
      </c>
      <c r="AF87" s="192">
        <v>0</v>
      </c>
      <c r="AG87" s="182">
        <v>1.04</v>
      </c>
      <c r="AH87" s="192">
        <v>0</v>
      </c>
      <c r="AI87" s="182">
        <v>1.04</v>
      </c>
      <c r="AJ87" s="192">
        <v>0</v>
      </c>
      <c r="AK87" s="182">
        <v>1.04</v>
      </c>
      <c r="AL87" s="192">
        <v>0</v>
      </c>
      <c r="AM87" s="191" t="s">
        <v>800</v>
      </c>
      <c r="AN87" s="191" t="s">
        <v>801</v>
      </c>
      <c r="AO87" s="191" t="s">
        <v>802</v>
      </c>
      <c r="AP87" s="191" t="s">
        <v>803</v>
      </c>
      <c r="AQ87" s="191" t="s">
        <v>804</v>
      </c>
      <c r="AR87" s="191"/>
      <c r="AS87" s="190" t="s">
        <v>805</v>
      </c>
      <c r="AT87" s="190" t="s">
        <v>806</v>
      </c>
      <c r="AU87" s="190" t="s">
        <v>807</v>
      </c>
      <c r="AV87" s="190" t="s">
        <v>808</v>
      </c>
      <c r="AW87" s="190" t="s">
        <v>809</v>
      </c>
      <c r="AX87" s="180"/>
      <c r="AY87" s="180"/>
      <c r="AZ87" s="180"/>
      <c r="BA87" s="180"/>
      <c r="BB87" s="180"/>
      <c r="BC87" s="180">
        <v>0</v>
      </c>
    </row>
    <row r="88" spans="1:55" ht="15" hidden="1" customHeight="1">
      <c r="A88" s="180" t="s">
        <v>587</v>
      </c>
      <c r="B88" s="304"/>
      <c r="C88" s="290"/>
      <c r="D88" s="250" t="s">
        <v>252</v>
      </c>
      <c r="E88" s="250"/>
      <c r="F88" s="303"/>
      <c r="G88" s="251" t="s">
        <v>248</v>
      </c>
      <c r="H88" s="198">
        <v>5.9799999999999995</v>
      </c>
      <c r="I88" s="198">
        <v>3.0293000000000001</v>
      </c>
      <c r="J88" s="198">
        <v>3.0293000000000001</v>
      </c>
      <c r="K88" s="198"/>
      <c r="L88" s="181">
        <v>-3.0293000000000001</v>
      </c>
      <c r="M88" s="181">
        <v>0</v>
      </c>
      <c r="N88" s="198">
        <v>3.6351359999999997</v>
      </c>
      <c r="O88" s="198">
        <v>3.6351300000000002</v>
      </c>
      <c r="P88" s="198">
        <v>0</v>
      </c>
      <c r="Q88" s="182">
        <v>4.3621559999999997</v>
      </c>
      <c r="R88" s="192">
        <v>3.6351359999999997</v>
      </c>
      <c r="S88" s="192">
        <v>3.6351359999999997</v>
      </c>
      <c r="T88" s="192">
        <v>3.6351359999999997</v>
      </c>
      <c r="U88" s="212">
        <v>0</v>
      </c>
      <c r="V88" s="182">
        <v>1.175</v>
      </c>
      <c r="W88" s="192">
        <v>4.2712848000000001</v>
      </c>
      <c r="X88" s="182">
        <v>1</v>
      </c>
      <c r="Y88" s="192">
        <v>4.2712848000000001</v>
      </c>
      <c r="Z88" s="212"/>
      <c r="AA88" s="212"/>
      <c r="AB88" s="212">
        <v>-3.6351359999999997</v>
      </c>
      <c r="AC88" s="212">
        <v>0</v>
      </c>
      <c r="AD88" s="211"/>
      <c r="AE88" s="182">
        <v>1.04</v>
      </c>
      <c r="AF88" s="192">
        <v>0</v>
      </c>
      <c r="AG88" s="182">
        <v>1.04</v>
      </c>
      <c r="AH88" s="192">
        <v>0</v>
      </c>
      <c r="AI88" s="182">
        <v>1.04</v>
      </c>
      <c r="AJ88" s="192">
        <v>0</v>
      </c>
      <c r="AK88" s="182">
        <v>1.04</v>
      </c>
      <c r="AL88" s="192">
        <v>0</v>
      </c>
      <c r="AM88" s="191" t="s">
        <v>810</v>
      </c>
      <c r="AN88" s="191" t="s">
        <v>811</v>
      </c>
      <c r="AO88" s="191" t="s">
        <v>812</v>
      </c>
      <c r="AP88" s="191" t="s">
        <v>813</v>
      </c>
      <c r="AQ88" s="191" t="s">
        <v>814</v>
      </c>
      <c r="AR88" s="191"/>
      <c r="AS88" s="190" t="s">
        <v>815</v>
      </c>
      <c r="AT88" s="190" t="s">
        <v>816</v>
      </c>
      <c r="AU88" s="190" t="s">
        <v>817</v>
      </c>
      <c r="AV88" s="190" t="s">
        <v>818</v>
      </c>
      <c r="AW88" s="190" t="s">
        <v>819</v>
      </c>
      <c r="AX88" s="180"/>
      <c r="AY88" s="180"/>
      <c r="AZ88" s="180"/>
      <c r="BA88" s="180"/>
      <c r="BB88" s="180"/>
      <c r="BC88" s="180">
        <v>4.0153682331300002</v>
      </c>
    </row>
    <row r="89" spans="1:55" ht="15" hidden="1" customHeight="1">
      <c r="A89" s="180" t="s">
        <v>587</v>
      </c>
      <c r="B89" s="302">
        <v>9</v>
      </c>
      <c r="C89" s="1124" t="s">
        <v>253</v>
      </c>
      <c r="D89" s="1125"/>
      <c r="E89" s="1125"/>
      <c r="F89" s="1126"/>
      <c r="G89" s="280" t="s">
        <v>254</v>
      </c>
      <c r="H89" s="198">
        <v>12702</v>
      </c>
      <c r="I89" s="198">
        <v>12702</v>
      </c>
      <c r="J89" s="198">
        <v>11525.075355576901</v>
      </c>
      <c r="K89" s="198">
        <v>8761</v>
      </c>
      <c r="L89" s="181">
        <v>-2764.0753555769006</v>
      </c>
      <c r="M89" s="181">
        <v>76.016856547151463</v>
      </c>
      <c r="N89" s="198">
        <v>12702</v>
      </c>
      <c r="O89" s="198">
        <v>12702</v>
      </c>
      <c r="P89" s="198">
        <v>0</v>
      </c>
      <c r="Q89" s="182">
        <v>12702</v>
      </c>
      <c r="R89" s="375">
        <v>8761</v>
      </c>
      <c r="S89" s="192">
        <v>4380.5</v>
      </c>
      <c r="T89" s="192">
        <v>4380.5</v>
      </c>
      <c r="U89" s="205">
        <v>8761</v>
      </c>
      <c r="V89" s="182">
        <v>1</v>
      </c>
      <c r="W89" s="192">
        <v>4380.5</v>
      </c>
      <c r="X89" s="182">
        <v>1</v>
      </c>
      <c r="Y89" s="192">
        <v>4380.5</v>
      </c>
      <c r="Z89" s="205"/>
      <c r="AA89" s="205"/>
      <c r="AB89" s="205">
        <v>-3941</v>
      </c>
      <c r="AC89" s="205">
        <v>68.973390017320099</v>
      </c>
      <c r="AD89" s="204"/>
      <c r="AE89" s="182">
        <v>1</v>
      </c>
      <c r="AF89" s="192">
        <v>8761</v>
      </c>
      <c r="AG89" s="182">
        <v>1</v>
      </c>
      <c r="AH89" s="192">
        <v>8761</v>
      </c>
      <c r="AI89" s="182">
        <v>1</v>
      </c>
      <c r="AJ89" s="192">
        <v>8761</v>
      </c>
      <c r="AK89" s="182">
        <v>1</v>
      </c>
      <c r="AL89" s="192">
        <v>8761</v>
      </c>
      <c r="AM89" s="191" t="s">
        <v>820</v>
      </c>
      <c r="AN89" s="191" t="s">
        <v>821</v>
      </c>
      <c r="AO89" s="191" t="s">
        <v>822</v>
      </c>
      <c r="AP89" s="191" t="s">
        <v>823</v>
      </c>
      <c r="AQ89" s="191" t="s">
        <v>824</v>
      </c>
      <c r="AR89" s="191"/>
      <c r="AS89" s="190" t="s">
        <v>825</v>
      </c>
      <c r="AT89" s="190" t="s">
        <v>826</v>
      </c>
      <c r="AU89" s="190" t="s">
        <v>827</v>
      </c>
      <c r="AV89" s="190" t="s">
        <v>828</v>
      </c>
      <c r="AW89" s="190" t="s">
        <v>829</v>
      </c>
      <c r="AX89" s="190"/>
      <c r="AY89" s="190"/>
      <c r="AZ89" s="190"/>
      <c r="BA89" s="190"/>
      <c r="BB89" s="190"/>
      <c r="BC89" s="190">
        <v>8761</v>
      </c>
    </row>
    <row r="90" spans="1:55" ht="15" hidden="1" customHeight="1">
      <c r="A90" s="180" t="s">
        <v>587</v>
      </c>
      <c r="B90" s="302">
        <v>10</v>
      </c>
      <c r="C90" s="1124" t="s">
        <v>255</v>
      </c>
      <c r="D90" s="1125"/>
      <c r="E90" s="1125"/>
      <c r="F90" s="1126"/>
      <c r="G90" s="280" t="s">
        <v>256</v>
      </c>
      <c r="H90" s="198">
        <v>2128.1377862967479</v>
      </c>
      <c r="I90" s="198">
        <v>2220.1197607314039</v>
      </c>
      <c r="J90" s="198">
        <v>2499.3175324463714</v>
      </c>
      <c r="K90" s="198">
        <v>2347.09</v>
      </c>
      <c r="L90" s="181">
        <v>-152.22753244637124</v>
      </c>
      <c r="M90" s="181">
        <v>93.909236002623146</v>
      </c>
      <c r="N90" s="198">
        <v>2606.9725780718345</v>
      </c>
      <c r="O90" s="198">
        <v>2655.04</v>
      </c>
      <c r="P90" s="198">
        <v>0</v>
      </c>
      <c r="Q90" s="182">
        <v>2948.29673</v>
      </c>
      <c r="R90" s="192">
        <v>2606.9725780718345</v>
      </c>
      <c r="S90" s="192">
        <v>2606.9725780718345</v>
      </c>
      <c r="T90" s="192">
        <v>2606.9725780718345</v>
      </c>
      <c r="U90" s="205">
        <v>2656.8751004008673</v>
      </c>
      <c r="V90" s="182">
        <v>1.0191419437046558</v>
      </c>
      <c r="W90" s="372">
        <v>2656.8751004008673</v>
      </c>
      <c r="X90" s="182">
        <v>1</v>
      </c>
      <c r="Y90" s="192">
        <v>2656.8751004008673</v>
      </c>
      <c r="Z90" s="212"/>
      <c r="AA90" s="212"/>
      <c r="AB90" s="212">
        <v>49.902522329032763</v>
      </c>
      <c r="AC90" s="212">
        <v>101.91419437046558</v>
      </c>
      <c r="AD90" s="211"/>
      <c r="AE90" s="182">
        <v>1.04</v>
      </c>
      <c r="AF90" s="192">
        <v>2763.1501044169022</v>
      </c>
      <c r="AG90" s="182">
        <v>1.04</v>
      </c>
      <c r="AH90" s="192">
        <v>2873.6761085935782</v>
      </c>
      <c r="AI90" s="182">
        <v>1.04</v>
      </c>
      <c r="AJ90" s="192">
        <v>2988.6231529373213</v>
      </c>
      <c r="AK90" s="182">
        <v>1.04</v>
      </c>
      <c r="AL90" s="192">
        <v>3108.1680790548144</v>
      </c>
      <c r="AM90" s="191" t="s">
        <v>830</v>
      </c>
      <c r="AN90" s="191" t="s">
        <v>831</v>
      </c>
      <c r="AO90" s="191" t="s">
        <v>832</v>
      </c>
      <c r="AP90" s="191" t="s">
        <v>833</v>
      </c>
      <c r="AQ90" s="191" t="s">
        <v>834</v>
      </c>
      <c r="AR90" s="191"/>
      <c r="AS90" s="190" t="s">
        <v>835</v>
      </c>
      <c r="AT90" s="190" t="s">
        <v>836</v>
      </c>
      <c r="AU90" s="190" t="s">
        <v>837</v>
      </c>
      <c r="AV90" s="190" t="s">
        <v>838</v>
      </c>
      <c r="AW90" s="190" t="s">
        <v>839</v>
      </c>
      <c r="AX90" s="190"/>
      <c r="AY90" s="190"/>
      <c r="AZ90" s="190"/>
      <c r="BA90" s="190"/>
      <c r="BB90" s="190"/>
      <c r="BC90" s="190"/>
    </row>
    <row r="91" spans="1:55" ht="15" hidden="1" customHeight="1">
      <c r="A91" s="180" t="s">
        <v>605</v>
      </c>
      <c r="B91" s="302">
        <v>11</v>
      </c>
      <c r="C91" s="1124" t="s">
        <v>257</v>
      </c>
      <c r="D91" s="1125"/>
      <c r="E91" s="1125"/>
      <c r="F91" s="1126"/>
      <c r="G91" s="280" t="s">
        <v>222</v>
      </c>
      <c r="H91" s="198">
        <v>0</v>
      </c>
      <c r="I91" s="198">
        <v>0</v>
      </c>
      <c r="J91" s="198">
        <v>0</v>
      </c>
      <c r="K91" s="198"/>
      <c r="L91" s="181">
        <v>0</v>
      </c>
      <c r="M91" s="181">
        <v>0</v>
      </c>
      <c r="N91" s="198">
        <v>0</v>
      </c>
      <c r="O91" s="198"/>
      <c r="P91" s="198">
        <v>0</v>
      </c>
      <c r="Q91" s="182">
        <v>0</v>
      </c>
      <c r="R91" s="375">
        <v>0</v>
      </c>
      <c r="S91" s="192">
        <v>0</v>
      </c>
      <c r="T91" s="192">
        <v>0</v>
      </c>
      <c r="U91" s="212">
        <v>0</v>
      </c>
      <c r="V91" s="182">
        <v>1</v>
      </c>
      <c r="W91" s="192">
        <v>0</v>
      </c>
      <c r="X91" s="182">
        <v>1</v>
      </c>
      <c r="Y91" s="192">
        <v>0</v>
      </c>
      <c r="Z91" s="212"/>
      <c r="AA91" s="212"/>
      <c r="AB91" s="212">
        <v>0</v>
      </c>
      <c r="AC91" s="212">
        <v>0</v>
      </c>
      <c r="AD91" s="211"/>
      <c r="AE91" s="182">
        <v>1</v>
      </c>
      <c r="AF91" s="192">
        <v>0</v>
      </c>
      <c r="AG91" s="182">
        <v>1</v>
      </c>
      <c r="AH91" s="192">
        <v>0</v>
      </c>
      <c r="AI91" s="182">
        <v>1</v>
      </c>
      <c r="AJ91" s="192">
        <v>0</v>
      </c>
      <c r="AK91" s="182">
        <v>1</v>
      </c>
      <c r="AL91" s="192">
        <v>0</v>
      </c>
      <c r="AM91" s="191" t="s">
        <v>840</v>
      </c>
      <c r="AN91" s="191" t="s">
        <v>841</v>
      </c>
      <c r="AO91" s="191" t="s">
        <v>842</v>
      </c>
      <c r="AP91" s="191" t="s">
        <v>843</v>
      </c>
      <c r="AQ91" s="191" t="s">
        <v>844</v>
      </c>
      <c r="AR91" s="191"/>
      <c r="AS91" s="190" t="s">
        <v>845</v>
      </c>
      <c r="AT91" s="190" t="s">
        <v>846</v>
      </c>
      <c r="AU91" s="190" t="s">
        <v>847</v>
      </c>
      <c r="AV91" s="190" t="s">
        <v>848</v>
      </c>
      <c r="AW91" s="190" t="s">
        <v>849</v>
      </c>
      <c r="AX91" s="190"/>
      <c r="AY91" s="190"/>
      <c r="AZ91" s="190"/>
      <c r="BA91" s="190"/>
      <c r="BB91" s="190"/>
      <c r="BC91" s="190"/>
    </row>
    <row r="92" spans="1:55" ht="15" hidden="1" customHeight="1">
      <c r="A92" s="180" t="s">
        <v>605</v>
      </c>
      <c r="B92" s="302">
        <v>12</v>
      </c>
      <c r="C92" s="1124" t="s">
        <v>258</v>
      </c>
      <c r="D92" s="1125"/>
      <c r="E92" s="1125"/>
      <c r="F92" s="1126"/>
      <c r="G92" s="280" t="s">
        <v>259</v>
      </c>
      <c r="H92" s="198">
        <v>0</v>
      </c>
      <c r="I92" s="206">
        <v>0</v>
      </c>
      <c r="J92" s="206">
        <v>0</v>
      </c>
      <c r="K92" s="206"/>
      <c r="L92" s="181">
        <v>0</v>
      </c>
      <c r="M92" s="181">
        <v>0</v>
      </c>
      <c r="N92" s="206">
        <v>0</v>
      </c>
      <c r="O92" s="206"/>
      <c r="P92" s="206">
        <v>0</v>
      </c>
      <c r="Q92" s="192">
        <v>0</v>
      </c>
      <c r="R92" s="192">
        <v>0</v>
      </c>
      <c r="S92" s="192">
        <v>0</v>
      </c>
      <c r="T92" s="192">
        <v>0</v>
      </c>
      <c r="U92" s="205">
        <v>0</v>
      </c>
      <c r="V92" s="182">
        <v>1.05</v>
      </c>
      <c r="W92" s="192">
        <v>0</v>
      </c>
      <c r="X92" s="182">
        <v>1</v>
      </c>
      <c r="Y92" s="192">
        <v>0</v>
      </c>
      <c r="Z92" s="205"/>
      <c r="AA92" s="205"/>
      <c r="AB92" s="205">
        <v>0</v>
      </c>
      <c r="AC92" s="205">
        <v>0</v>
      </c>
      <c r="AD92" s="204"/>
      <c r="AE92" s="182">
        <v>1.04</v>
      </c>
      <c r="AF92" s="192">
        <v>0</v>
      </c>
      <c r="AG92" s="182">
        <v>1.04</v>
      </c>
      <c r="AH92" s="192">
        <v>0</v>
      </c>
      <c r="AI92" s="182">
        <v>1.04</v>
      </c>
      <c r="AJ92" s="192">
        <v>0</v>
      </c>
      <c r="AK92" s="182">
        <v>1.04</v>
      </c>
      <c r="AL92" s="192">
        <v>0</v>
      </c>
      <c r="AM92" s="191" t="s">
        <v>850</v>
      </c>
      <c r="AN92" s="191" t="s">
        <v>851</v>
      </c>
      <c r="AO92" s="191" t="s">
        <v>852</v>
      </c>
      <c r="AP92" s="191" t="s">
        <v>853</v>
      </c>
      <c r="AQ92" s="191" t="s">
        <v>854</v>
      </c>
      <c r="AR92" s="191"/>
      <c r="AS92" s="190" t="s">
        <v>855</v>
      </c>
      <c r="AT92" s="190" t="s">
        <v>856</v>
      </c>
      <c r="AU92" s="190" t="s">
        <v>857</v>
      </c>
      <c r="AV92" s="190" t="s">
        <v>858</v>
      </c>
      <c r="AW92" s="190" t="s">
        <v>859</v>
      </c>
      <c r="AX92" s="190"/>
      <c r="AY92" s="190"/>
      <c r="AZ92" s="190"/>
      <c r="BA92" s="190"/>
      <c r="BB92" s="190"/>
      <c r="BC92" s="190"/>
    </row>
    <row r="93" spans="1:55" ht="15" hidden="1" customHeight="1">
      <c r="A93" s="180" t="s">
        <v>587</v>
      </c>
      <c r="B93" s="302">
        <v>13</v>
      </c>
      <c r="C93" s="1147" t="s">
        <v>260</v>
      </c>
      <c r="D93" s="1148"/>
      <c r="E93" s="1148"/>
      <c r="F93" s="1149"/>
      <c r="G93" s="280" t="s">
        <v>172</v>
      </c>
      <c r="H93" s="198">
        <v>42</v>
      </c>
      <c r="I93" s="206">
        <v>42</v>
      </c>
      <c r="J93" s="206">
        <v>42</v>
      </c>
      <c r="K93" s="206">
        <v>41.92</v>
      </c>
      <c r="L93" s="181">
        <v>-7.9999999999998295E-2</v>
      </c>
      <c r="M93" s="181">
        <v>99.80952380952381</v>
      </c>
      <c r="N93" s="206">
        <v>45</v>
      </c>
      <c r="O93" s="206">
        <v>45</v>
      </c>
      <c r="P93" s="206">
        <v>0</v>
      </c>
      <c r="Q93" s="192">
        <v>45</v>
      </c>
      <c r="R93" s="372">
        <v>45.000588235294117</v>
      </c>
      <c r="S93" s="192">
        <v>45.000588235294117</v>
      </c>
      <c r="T93" s="192">
        <v>45.000588235294117</v>
      </c>
      <c r="U93" s="205">
        <v>45.000588235294117</v>
      </c>
      <c r="V93" s="182">
        <v>1</v>
      </c>
      <c r="W93" s="192">
        <v>45.000588235294117</v>
      </c>
      <c r="X93" s="182">
        <v>1</v>
      </c>
      <c r="Y93" s="192">
        <v>45.000588235294117</v>
      </c>
      <c r="Z93" s="205"/>
      <c r="AA93" s="205"/>
      <c r="AB93" s="205">
        <v>5.8823529411711206E-4</v>
      </c>
      <c r="AC93" s="205">
        <v>100.00130718954247</v>
      </c>
      <c r="AD93" s="204"/>
      <c r="AE93" s="182">
        <v>1</v>
      </c>
      <c r="AF93" s="192">
        <v>45.000588235294117</v>
      </c>
      <c r="AG93" s="182">
        <v>1</v>
      </c>
      <c r="AH93" s="192">
        <v>45.000588235294117</v>
      </c>
      <c r="AI93" s="182">
        <v>1</v>
      </c>
      <c r="AJ93" s="192">
        <v>45.000588235294117</v>
      </c>
      <c r="AK93" s="182">
        <v>1</v>
      </c>
      <c r="AL93" s="192">
        <v>45.000588235294117</v>
      </c>
      <c r="AM93" s="191" t="s">
        <v>860</v>
      </c>
      <c r="AN93" s="191" t="s">
        <v>861</v>
      </c>
      <c r="AO93" s="191" t="s">
        <v>862</v>
      </c>
      <c r="AP93" s="191" t="s">
        <v>863</v>
      </c>
      <c r="AQ93" s="191" t="s">
        <v>864</v>
      </c>
      <c r="AR93" s="191"/>
      <c r="AS93" s="190" t="s">
        <v>865</v>
      </c>
      <c r="AT93" s="190" t="s">
        <v>866</v>
      </c>
      <c r="AU93" s="190" t="s">
        <v>867</v>
      </c>
      <c r="AV93" s="190" t="s">
        <v>868</v>
      </c>
      <c r="AW93" s="190" t="s">
        <v>869</v>
      </c>
      <c r="AX93" s="190"/>
      <c r="AY93" s="190"/>
      <c r="AZ93" s="190"/>
      <c r="BA93" s="190"/>
      <c r="BB93" s="190"/>
      <c r="BC93" s="190"/>
    </row>
    <row r="94" spans="1:55" ht="15.75">
      <c r="A94" s="180" t="s">
        <v>587</v>
      </c>
      <c r="B94" s="301">
        <v>14</v>
      </c>
      <c r="C94" s="1150" t="s">
        <v>261</v>
      </c>
      <c r="D94" s="1151"/>
      <c r="E94" s="1151"/>
      <c r="F94" s="1152"/>
      <c r="G94" s="300" t="s">
        <v>262</v>
      </c>
      <c r="H94" s="195">
        <v>50242.994893162155</v>
      </c>
      <c r="I94" s="195">
        <v>60484.813376836544</v>
      </c>
      <c r="J94" s="195">
        <v>62694.323609492378</v>
      </c>
      <c r="K94" s="195">
        <v>59736.131102894404</v>
      </c>
      <c r="L94" s="181">
        <v>-2958.192506597974</v>
      </c>
      <c r="M94" s="181">
        <v>95.281562450495784</v>
      </c>
      <c r="N94" s="195">
        <v>64363.818770504164</v>
      </c>
      <c r="O94" s="195">
        <v>64363.814814814818</v>
      </c>
      <c r="P94" s="195">
        <v>0</v>
      </c>
      <c r="Q94" s="195">
        <v>66938.367407407393</v>
      </c>
      <c r="R94" s="195">
        <v>64363.818770504127</v>
      </c>
      <c r="S94" s="195">
        <v>64363.818770504127</v>
      </c>
      <c r="T94" s="195">
        <v>64363.818770504127</v>
      </c>
      <c r="U94" s="195">
        <v>64363.818770504127</v>
      </c>
      <c r="V94" s="182">
        <v>1</v>
      </c>
      <c r="W94" s="195">
        <v>64363.818770504127</v>
      </c>
      <c r="X94" s="182">
        <v>1</v>
      </c>
      <c r="Y94" s="195">
        <v>64363.818770504127</v>
      </c>
      <c r="Z94" s="195"/>
      <c r="AA94" s="195"/>
      <c r="AB94" s="195">
        <v>0</v>
      </c>
      <c r="AC94" s="195">
        <v>99.999999999999943</v>
      </c>
      <c r="AD94" s="194"/>
      <c r="AE94" s="182">
        <v>1</v>
      </c>
      <c r="AF94" s="195">
        <v>64930.22037568457</v>
      </c>
      <c r="AG94" s="182">
        <v>1</v>
      </c>
      <c r="AH94" s="195">
        <v>65839.243460944155</v>
      </c>
      <c r="AI94" s="182">
        <v>1</v>
      </c>
      <c r="AJ94" s="195">
        <v>67103.356935394288</v>
      </c>
      <c r="AK94" s="182">
        <v>1</v>
      </c>
      <c r="AL94" s="195">
        <v>68740.678844617913</v>
      </c>
      <c r="AM94" s="190"/>
      <c r="AN94" s="190"/>
      <c r="AO94" s="190"/>
      <c r="AP94" s="190"/>
      <c r="AQ94" s="190"/>
      <c r="AR94" s="190"/>
      <c r="AS94" s="190"/>
      <c r="AT94" s="190"/>
      <c r="AU94" s="190"/>
      <c r="AV94" s="190"/>
      <c r="AW94" s="190"/>
      <c r="AX94" s="190"/>
      <c r="AY94" s="190"/>
      <c r="AZ94" s="190"/>
      <c r="BA94" s="190"/>
      <c r="BB94" s="190"/>
      <c r="BC94" s="190"/>
    </row>
    <row r="95" spans="1:55" ht="15.75">
      <c r="A95" s="180" t="s">
        <v>587</v>
      </c>
      <c r="B95" s="299"/>
      <c r="C95" s="1118" t="s">
        <v>263</v>
      </c>
      <c r="D95" s="1119"/>
      <c r="E95" s="1119"/>
      <c r="F95" s="1120"/>
      <c r="G95" s="298"/>
      <c r="H95" s="296"/>
      <c r="I95" s="296"/>
      <c r="J95" s="296"/>
      <c r="K95" s="296"/>
      <c r="L95" s="296"/>
      <c r="M95" s="296"/>
      <c r="N95" s="296"/>
      <c r="O95" s="296"/>
      <c r="P95" s="296"/>
      <c r="Q95" s="296">
        <v>0</v>
      </c>
      <c r="R95" s="296"/>
      <c r="S95" s="296"/>
      <c r="T95" s="296"/>
      <c r="U95" s="296">
        <v>0</v>
      </c>
      <c r="V95" s="182">
        <v>1</v>
      </c>
      <c r="W95" s="296"/>
      <c r="X95" s="182">
        <v>1</v>
      </c>
      <c r="Y95" s="296"/>
      <c r="Z95" s="296"/>
      <c r="AA95" s="296"/>
      <c r="AB95" s="296"/>
      <c r="AC95" s="296"/>
      <c r="AD95" s="297"/>
      <c r="AE95" s="182">
        <v>1</v>
      </c>
      <c r="AF95" s="296"/>
      <c r="AG95" s="182">
        <v>1</v>
      </c>
      <c r="AH95" s="296"/>
      <c r="AI95" s="182">
        <v>1</v>
      </c>
      <c r="AJ95" s="296"/>
      <c r="AK95" s="182">
        <v>1</v>
      </c>
      <c r="AL95" s="296"/>
      <c r="AM95" s="190"/>
      <c r="AN95" s="190"/>
      <c r="AO95" s="190"/>
      <c r="AP95" s="190"/>
      <c r="AQ95" s="190"/>
      <c r="AR95" s="190"/>
      <c r="AS95" s="190"/>
      <c r="AT95" s="190"/>
      <c r="AU95" s="190"/>
      <c r="AV95" s="190"/>
      <c r="AW95" s="190"/>
      <c r="AX95" s="190"/>
      <c r="AY95" s="190"/>
      <c r="AZ95" s="190"/>
      <c r="BA95" s="190"/>
      <c r="BB95" s="190"/>
      <c r="BC95" s="190"/>
    </row>
    <row r="96" spans="1:55" ht="15" hidden="1" customHeight="1">
      <c r="A96" s="180" t="s">
        <v>605</v>
      </c>
      <c r="B96" s="238"/>
      <c r="C96" s="1153" t="s">
        <v>870</v>
      </c>
      <c r="D96" s="1154"/>
      <c r="E96" s="1154"/>
      <c r="F96" s="1155"/>
      <c r="G96" s="295" t="s">
        <v>147</v>
      </c>
      <c r="H96" s="181">
        <v>0</v>
      </c>
      <c r="I96" s="181">
        <v>0</v>
      </c>
      <c r="J96" s="181">
        <v>0</v>
      </c>
      <c r="K96" s="181">
        <v>0</v>
      </c>
      <c r="L96" s="181">
        <v>0</v>
      </c>
      <c r="M96" s="181">
        <v>0</v>
      </c>
      <c r="N96" s="181">
        <v>0</v>
      </c>
      <c r="O96" s="181">
        <v>0</v>
      </c>
      <c r="P96" s="181">
        <v>0</v>
      </c>
      <c r="Q96" s="181">
        <v>0</v>
      </c>
      <c r="R96" s="181">
        <v>0</v>
      </c>
      <c r="S96" s="181">
        <v>0</v>
      </c>
      <c r="T96" s="181">
        <v>0</v>
      </c>
      <c r="U96" s="181">
        <v>0</v>
      </c>
      <c r="V96" s="182">
        <v>1</v>
      </c>
      <c r="W96" s="181">
        <v>0</v>
      </c>
      <c r="X96" s="182">
        <v>1</v>
      </c>
      <c r="Y96" s="181">
        <v>0</v>
      </c>
      <c r="Z96" s="181">
        <v>0</v>
      </c>
      <c r="AA96" s="181">
        <v>0</v>
      </c>
      <c r="AB96" s="181">
        <v>0</v>
      </c>
      <c r="AC96" s="181">
        <v>0</v>
      </c>
      <c r="AD96" s="183">
        <v>0</v>
      </c>
      <c r="AE96" s="182">
        <v>1</v>
      </c>
      <c r="AF96" s="181">
        <v>0</v>
      </c>
      <c r="AG96" s="182">
        <v>1</v>
      </c>
      <c r="AH96" s="181">
        <v>0</v>
      </c>
      <c r="AI96" s="182">
        <v>1</v>
      </c>
      <c r="AJ96" s="181">
        <v>0</v>
      </c>
      <c r="AK96" s="182">
        <v>1</v>
      </c>
      <c r="AL96" s="181">
        <v>0</v>
      </c>
      <c r="AM96" s="190"/>
      <c r="AN96" s="190"/>
      <c r="AO96" s="190"/>
      <c r="AP96" s="190"/>
      <c r="AQ96" s="190"/>
      <c r="AR96" s="190"/>
      <c r="AS96" s="190"/>
      <c r="AT96" s="190"/>
      <c r="AU96" s="190"/>
      <c r="AV96" s="190"/>
      <c r="AW96" s="190"/>
      <c r="AX96" s="190"/>
      <c r="AY96" s="190"/>
      <c r="AZ96" s="190"/>
      <c r="BA96" s="190"/>
      <c r="BB96" s="190"/>
      <c r="BC96" s="190"/>
    </row>
    <row r="97" spans="1:54" ht="15" hidden="1" customHeight="1">
      <c r="A97" s="180" t="s">
        <v>605</v>
      </c>
      <c r="B97" s="217" t="s">
        <v>400</v>
      </c>
      <c r="C97" s="294" t="s">
        <v>264</v>
      </c>
      <c r="D97" s="284" t="s">
        <v>265</v>
      </c>
      <c r="E97" s="293"/>
      <c r="F97" s="292"/>
      <c r="G97" s="249" t="s">
        <v>147</v>
      </c>
      <c r="H97" s="212">
        <v>0</v>
      </c>
      <c r="I97" s="212">
        <v>0</v>
      </c>
      <c r="J97" s="212">
        <v>0</v>
      </c>
      <c r="K97" s="212">
        <v>0</v>
      </c>
      <c r="L97" s="181">
        <v>0</v>
      </c>
      <c r="M97" s="181">
        <v>0</v>
      </c>
      <c r="N97" s="212">
        <v>0</v>
      </c>
      <c r="O97" s="212">
        <v>0</v>
      </c>
      <c r="P97" s="212">
        <v>0</v>
      </c>
      <c r="Q97" s="212">
        <v>0</v>
      </c>
      <c r="R97" s="212">
        <v>0</v>
      </c>
      <c r="S97" s="212">
        <v>0</v>
      </c>
      <c r="T97" s="212">
        <v>0</v>
      </c>
      <c r="U97" s="212">
        <v>0</v>
      </c>
      <c r="V97" s="182">
        <v>1</v>
      </c>
      <c r="W97" s="212">
        <v>0</v>
      </c>
      <c r="X97" s="182">
        <v>1</v>
      </c>
      <c r="Y97" s="212">
        <v>0</v>
      </c>
      <c r="Z97" s="213">
        <v>0</v>
      </c>
      <c r="AA97" s="213">
        <v>0</v>
      </c>
      <c r="AB97" s="212">
        <v>0</v>
      </c>
      <c r="AC97" s="212">
        <v>0</v>
      </c>
      <c r="AD97" s="211">
        <v>0</v>
      </c>
      <c r="AE97" s="182">
        <v>1</v>
      </c>
      <c r="AF97" s="212">
        <v>0</v>
      </c>
      <c r="AG97" s="182">
        <v>1</v>
      </c>
      <c r="AH97" s="212">
        <v>0</v>
      </c>
      <c r="AI97" s="182">
        <v>1</v>
      </c>
      <c r="AJ97" s="212">
        <v>0</v>
      </c>
      <c r="AK97" s="182">
        <v>1</v>
      </c>
      <c r="AL97" s="212">
        <v>0</v>
      </c>
      <c r="AM97" s="98"/>
      <c r="AN97" s="98"/>
      <c r="AO97" s="98"/>
      <c r="AP97" s="98"/>
      <c r="AQ97" s="98"/>
      <c r="AR97" s="98"/>
      <c r="AS97" s="190"/>
      <c r="AT97" s="190"/>
      <c r="AU97" s="190"/>
      <c r="AV97" s="190"/>
      <c r="AW97" s="190"/>
      <c r="AX97" s="98"/>
      <c r="AY97" s="98"/>
      <c r="AZ97" s="98"/>
      <c r="BA97" s="98"/>
      <c r="BB97" s="98"/>
    </row>
    <row r="98" spans="1:54" ht="15" hidden="1" customHeight="1">
      <c r="A98" s="180" t="s">
        <v>605</v>
      </c>
      <c r="B98" s="217" t="s">
        <v>400</v>
      </c>
      <c r="C98" s="294"/>
      <c r="D98" s="284" t="s">
        <v>266</v>
      </c>
      <c r="E98" s="293"/>
      <c r="F98" s="292"/>
      <c r="G98" s="249" t="s">
        <v>147</v>
      </c>
      <c r="H98" s="212">
        <v>0</v>
      </c>
      <c r="I98" s="212">
        <v>0</v>
      </c>
      <c r="J98" s="212">
        <v>0</v>
      </c>
      <c r="K98" s="212">
        <v>0</v>
      </c>
      <c r="L98" s="181">
        <v>0</v>
      </c>
      <c r="M98" s="181">
        <v>0</v>
      </c>
      <c r="N98" s="212">
        <v>0</v>
      </c>
      <c r="O98" s="212">
        <v>0</v>
      </c>
      <c r="P98" s="212">
        <v>0</v>
      </c>
      <c r="Q98" s="212">
        <v>0</v>
      </c>
      <c r="R98" s="212">
        <v>0</v>
      </c>
      <c r="S98" s="212">
        <v>0</v>
      </c>
      <c r="T98" s="212">
        <v>0</v>
      </c>
      <c r="U98" s="212">
        <v>0</v>
      </c>
      <c r="V98" s="182">
        <v>1</v>
      </c>
      <c r="W98" s="212">
        <v>0</v>
      </c>
      <c r="X98" s="182">
        <v>1</v>
      </c>
      <c r="Y98" s="212">
        <v>0</v>
      </c>
      <c r="Z98" s="181">
        <v>0</v>
      </c>
      <c r="AA98" s="181">
        <v>0</v>
      </c>
      <c r="AB98" s="205">
        <v>0</v>
      </c>
      <c r="AC98" s="205">
        <v>0</v>
      </c>
      <c r="AD98" s="204">
        <v>0</v>
      </c>
      <c r="AE98" s="182">
        <v>1</v>
      </c>
      <c r="AF98" s="212">
        <v>0</v>
      </c>
      <c r="AG98" s="182">
        <v>1</v>
      </c>
      <c r="AH98" s="212">
        <v>0</v>
      </c>
      <c r="AI98" s="182">
        <v>1</v>
      </c>
      <c r="AJ98" s="212">
        <v>0</v>
      </c>
      <c r="AK98" s="182">
        <v>1</v>
      </c>
      <c r="AL98" s="212">
        <v>0</v>
      </c>
      <c r="AM98" s="98"/>
      <c r="AN98" s="98"/>
      <c r="AO98" s="98"/>
      <c r="AP98" s="98"/>
      <c r="AQ98" s="98"/>
      <c r="AR98" s="98"/>
      <c r="AS98" s="190"/>
      <c r="AT98" s="190"/>
      <c r="AU98" s="190"/>
      <c r="AV98" s="190"/>
      <c r="AW98" s="190"/>
      <c r="AX98" s="98"/>
      <c r="AY98" s="98"/>
      <c r="AZ98" s="98"/>
      <c r="BA98" s="98"/>
      <c r="BB98" s="98"/>
    </row>
    <row r="99" spans="1:54" ht="15.75">
      <c r="A99" s="180" t="s">
        <v>587</v>
      </c>
      <c r="B99" s="210" t="s">
        <v>401</v>
      </c>
      <c r="C99" s="291" t="s">
        <v>871</v>
      </c>
      <c r="D99" s="282"/>
      <c r="E99" s="282"/>
      <c r="F99" s="281"/>
      <c r="G99" s="280" t="s">
        <v>147</v>
      </c>
      <c r="H99" s="206">
        <v>25322.469426153726</v>
      </c>
      <c r="I99" s="206">
        <v>30484.345941925618</v>
      </c>
      <c r="J99" s="206">
        <v>31597.939099184157</v>
      </c>
      <c r="K99" s="206">
        <v>30049.663390000002</v>
      </c>
      <c r="L99" s="181">
        <v>-1548.2757091841559</v>
      </c>
      <c r="M99" s="181">
        <v>95.100073760113887</v>
      </c>
      <c r="N99" s="206">
        <v>34756.462136072252</v>
      </c>
      <c r="O99" s="206">
        <v>34756.46</v>
      </c>
      <c r="P99" s="206">
        <v>0</v>
      </c>
      <c r="Q99" s="192">
        <v>36146.718399999998</v>
      </c>
      <c r="R99" s="372">
        <v>34756.916468910611</v>
      </c>
      <c r="S99" s="192">
        <v>17378.458234455306</v>
      </c>
      <c r="T99" s="192">
        <v>17378.458234455306</v>
      </c>
      <c r="U99" s="205">
        <v>34756.916468910611</v>
      </c>
      <c r="V99" s="182">
        <v>1</v>
      </c>
      <c r="W99" s="192">
        <v>17378.458234455306</v>
      </c>
      <c r="X99" s="182">
        <v>1</v>
      </c>
      <c r="Y99" s="192">
        <v>17378.458234455306</v>
      </c>
      <c r="Z99" s="181">
        <v>11.572262907166326</v>
      </c>
      <c r="AA99" s="181">
        <v>17.172457250132211</v>
      </c>
      <c r="AB99" s="205">
        <v>0.45433283835882321</v>
      </c>
      <c r="AC99" s="205">
        <v>100.00130718954243</v>
      </c>
      <c r="AD99" s="204">
        <v>1.975796467157356E-4</v>
      </c>
      <c r="AE99" s="182">
        <v>1.0087999999999999</v>
      </c>
      <c r="AF99" s="192">
        <v>35062.777333837024</v>
      </c>
      <c r="AG99" s="182">
        <v>1.014</v>
      </c>
      <c r="AH99" s="192">
        <v>35553.656216510746</v>
      </c>
      <c r="AI99" s="182">
        <v>1.0192000000000001</v>
      </c>
      <c r="AJ99" s="192">
        <v>36236.286415867755</v>
      </c>
      <c r="AK99" s="182">
        <v>1.0244</v>
      </c>
      <c r="AL99" s="192">
        <v>37120.45180441493</v>
      </c>
      <c r="AM99" s="191" t="s">
        <v>872</v>
      </c>
      <c r="AN99" s="191" t="s">
        <v>873</v>
      </c>
      <c r="AO99" s="191" t="s">
        <v>874</v>
      </c>
      <c r="AP99" s="191" t="s">
        <v>875</v>
      </c>
      <c r="AQ99" s="191" t="s">
        <v>876</v>
      </c>
      <c r="AR99" s="191"/>
      <c r="AS99" s="190" t="s">
        <v>877</v>
      </c>
      <c r="AT99" s="190" t="s">
        <v>878</v>
      </c>
      <c r="AU99" s="190" t="s">
        <v>879</v>
      </c>
      <c r="AV99" s="190" t="s">
        <v>880</v>
      </c>
      <c r="AW99" s="190" t="s">
        <v>881</v>
      </c>
      <c r="AX99" s="172"/>
      <c r="AY99" s="172"/>
      <c r="AZ99" s="172"/>
      <c r="BA99" s="172"/>
      <c r="BB99" s="172"/>
    </row>
    <row r="100" spans="1:54" ht="15.75">
      <c r="A100" s="180" t="s">
        <v>587</v>
      </c>
      <c r="B100" s="210"/>
      <c r="C100" s="291" t="s">
        <v>882</v>
      </c>
      <c r="D100" s="282"/>
      <c r="E100" s="282"/>
      <c r="F100" s="281"/>
      <c r="G100" s="280" t="s">
        <v>147</v>
      </c>
      <c r="H100" s="205">
        <v>7900.6104609599615</v>
      </c>
      <c r="I100" s="205">
        <v>8848.6837162751581</v>
      </c>
      <c r="J100" s="205">
        <v>9171.9261324306899</v>
      </c>
      <c r="K100" s="205">
        <v>8928.5295100000003</v>
      </c>
      <c r="L100" s="181">
        <v>-243.3966224306896</v>
      </c>
      <c r="M100" s="181">
        <v>97.346286713212052</v>
      </c>
      <c r="N100" s="205">
        <v>10496.451565093821</v>
      </c>
      <c r="O100" s="205">
        <v>10496.450919999999</v>
      </c>
      <c r="P100" s="205">
        <v>0</v>
      </c>
      <c r="Q100" s="205">
        <v>11566.949888000001</v>
      </c>
      <c r="R100" s="205">
        <v>10496.588773611003</v>
      </c>
      <c r="S100" s="205">
        <v>5248.2943868055017</v>
      </c>
      <c r="T100" s="205">
        <v>5248.2943868055017</v>
      </c>
      <c r="U100" s="205">
        <v>10496.588773611003</v>
      </c>
      <c r="V100" s="182">
        <v>1</v>
      </c>
      <c r="W100" s="205">
        <v>5248.2943868055017</v>
      </c>
      <c r="X100" s="182">
        <v>1</v>
      </c>
      <c r="Y100" s="205">
        <v>5248.2943868055017</v>
      </c>
      <c r="Z100" s="181">
        <v>3.4948233979642302</v>
      </c>
      <c r="AA100" s="181">
        <v>5.1860820895399273</v>
      </c>
      <c r="AB100" s="205">
        <v>0.13720851718244376</v>
      </c>
      <c r="AC100" s="205">
        <v>100.00130718954242</v>
      </c>
      <c r="AD100" s="204">
        <v>5.966905330731682E-5</v>
      </c>
      <c r="AE100" s="182">
        <v>1</v>
      </c>
      <c r="AF100" s="205">
        <v>10588.958754818781</v>
      </c>
      <c r="AG100" s="182">
        <v>1</v>
      </c>
      <c r="AH100" s="205">
        <v>10737.204177386244</v>
      </c>
      <c r="AI100" s="182">
        <v>1</v>
      </c>
      <c r="AJ100" s="205">
        <v>10943.35849759206</v>
      </c>
      <c r="AK100" s="182">
        <v>1</v>
      </c>
      <c r="AL100" s="205">
        <v>11210.376444933307</v>
      </c>
      <c r="AM100" s="172"/>
      <c r="AN100" s="172"/>
      <c r="AO100" s="172"/>
      <c r="AP100" s="172"/>
      <c r="AQ100" s="172"/>
      <c r="AR100" s="172"/>
      <c r="AS100" s="190"/>
      <c r="AT100" s="190"/>
      <c r="AU100" s="190"/>
      <c r="AV100" s="190"/>
      <c r="AW100" s="190"/>
      <c r="AX100" s="172"/>
      <c r="AY100" s="172"/>
      <c r="AZ100" s="172"/>
      <c r="BA100" s="172"/>
      <c r="BB100" s="172"/>
    </row>
    <row r="101" spans="1:54" ht="15.75">
      <c r="A101" s="180" t="s">
        <v>587</v>
      </c>
      <c r="B101" s="217" t="s">
        <v>401</v>
      </c>
      <c r="C101" s="278"/>
      <c r="D101" s="284" t="s">
        <v>267</v>
      </c>
      <c r="E101" s="284"/>
      <c r="F101" s="279"/>
      <c r="G101" s="249" t="s">
        <v>147</v>
      </c>
      <c r="H101" s="198">
        <v>7596.7408278461171</v>
      </c>
      <c r="I101" s="198">
        <v>8508.3497271876513</v>
      </c>
      <c r="J101" s="198">
        <v>8819.1597427218167</v>
      </c>
      <c r="K101" s="198">
        <v>8870.6779999999999</v>
      </c>
      <c r="L101" s="181">
        <v>51.518257278183228</v>
      </c>
      <c r="M101" s="181">
        <v>100.5841628769759</v>
      </c>
      <c r="N101" s="198">
        <v>10426.938640821676</v>
      </c>
      <c r="O101" s="198">
        <v>10426.938</v>
      </c>
      <c r="P101" s="198">
        <v>0</v>
      </c>
      <c r="Q101" s="182">
        <v>10844.015520000001</v>
      </c>
      <c r="R101" s="192">
        <v>10427.074940673183</v>
      </c>
      <c r="S101" s="192">
        <v>5213.5374703365915</v>
      </c>
      <c r="T101" s="192">
        <v>5213.5374703365915</v>
      </c>
      <c r="U101" s="212">
        <v>10427.074940673183</v>
      </c>
      <c r="V101" s="182">
        <v>1</v>
      </c>
      <c r="W101" s="192">
        <v>5213.5374703365915</v>
      </c>
      <c r="X101" s="182">
        <v>1</v>
      </c>
      <c r="Y101" s="192">
        <v>5213.5374703365915</v>
      </c>
      <c r="Z101" s="213">
        <v>3.4716788721498979</v>
      </c>
      <c r="AA101" s="213">
        <v>5.1517371750396634</v>
      </c>
      <c r="AB101" s="212">
        <v>0.13629985150691937</v>
      </c>
      <c r="AC101" s="212">
        <v>100.00130718954242</v>
      </c>
      <c r="AD101" s="211">
        <v>5.9273894014404268E-5</v>
      </c>
      <c r="AE101" s="182">
        <v>1.0087999999999999</v>
      </c>
      <c r="AF101" s="192">
        <v>10518.833200151106</v>
      </c>
      <c r="AG101" s="182">
        <v>1.014</v>
      </c>
      <c r="AH101" s="192">
        <v>10666.096864953222</v>
      </c>
      <c r="AI101" s="182">
        <v>1.0192000000000001</v>
      </c>
      <c r="AJ101" s="192">
        <v>10870.885924760325</v>
      </c>
      <c r="AK101" s="182">
        <v>1.0244</v>
      </c>
      <c r="AL101" s="192">
        <v>11136.135541324476</v>
      </c>
      <c r="AM101" s="191" t="s">
        <v>883</v>
      </c>
      <c r="AN101" s="191" t="s">
        <v>884</v>
      </c>
      <c r="AO101" s="191" t="s">
        <v>885</v>
      </c>
      <c r="AP101" s="191" t="s">
        <v>886</v>
      </c>
      <c r="AQ101" s="191" t="s">
        <v>887</v>
      </c>
      <c r="AR101" s="191"/>
      <c r="AS101" s="190" t="s">
        <v>888</v>
      </c>
      <c r="AT101" s="190" t="s">
        <v>889</v>
      </c>
      <c r="AU101" s="190" t="s">
        <v>890</v>
      </c>
      <c r="AV101" s="190" t="s">
        <v>891</v>
      </c>
      <c r="AW101" s="190" t="s">
        <v>892</v>
      </c>
      <c r="AX101" s="98"/>
      <c r="AY101" s="98"/>
      <c r="AZ101" s="98"/>
      <c r="BA101" s="98"/>
      <c r="BB101" s="98"/>
    </row>
    <row r="102" spans="1:54" ht="15" hidden="1" customHeight="1">
      <c r="A102" s="180" t="s">
        <v>587</v>
      </c>
      <c r="B102" s="217" t="s">
        <v>401</v>
      </c>
      <c r="C102" s="278"/>
      <c r="D102" s="284" t="s">
        <v>268</v>
      </c>
      <c r="E102" s="284"/>
      <c r="F102" s="279"/>
      <c r="G102" s="249" t="s">
        <v>147</v>
      </c>
      <c r="H102" s="198">
        <v>303.86963311384471</v>
      </c>
      <c r="I102" s="198">
        <v>340.3339890875061</v>
      </c>
      <c r="J102" s="198">
        <v>352.76638970887268</v>
      </c>
      <c r="K102" s="198">
        <v>57.851509999999998</v>
      </c>
      <c r="L102" s="181">
        <v>-294.91487970887266</v>
      </c>
      <c r="M102" s="181">
        <v>16.399382619116036</v>
      </c>
      <c r="N102" s="198">
        <v>69.512924272144502</v>
      </c>
      <c r="O102" s="198">
        <v>69.512919999999994</v>
      </c>
      <c r="P102" s="198">
        <v>0</v>
      </c>
      <c r="Q102" s="182">
        <v>722.93436799999995</v>
      </c>
      <c r="R102" s="192">
        <v>69.513832937821221</v>
      </c>
      <c r="S102" s="192">
        <v>34.75691646891061</v>
      </c>
      <c r="T102" s="192">
        <v>34.75691646891061</v>
      </c>
      <c r="U102" s="212">
        <v>69.513832937821221</v>
      </c>
      <c r="V102" s="182">
        <v>1</v>
      </c>
      <c r="W102" s="192">
        <v>34.75691646891061</v>
      </c>
      <c r="X102" s="182">
        <v>1</v>
      </c>
      <c r="Y102" s="192">
        <v>34.75691646891061</v>
      </c>
      <c r="Z102" s="213">
        <v>2.3144525814332653E-2</v>
      </c>
      <c r="AA102" s="213">
        <v>3.4344914500264424E-2</v>
      </c>
      <c r="AB102" s="212">
        <v>9.0866567671810117E-4</v>
      </c>
      <c r="AC102" s="212">
        <v>100.00130718954243</v>
      </c>
      <c r="AD102" s="211">
        <v>3.9515929343166898E-7</v>
      </c>
      <c r="AE102" s="182">
        <v>1.0087999999999999</v>
      </c>
      <c r="AF102" s="192">
        <v>70.125554667674038</v>
      </c>
      <c r="AG102" s="182">
        <v>1.014</v>
      </c>
      <c r="AH102" s="192">
        <v>71.107312433021477</v>
      </c>
      <c r="AI102" s="182">
        <v>1.0192000000000001</v>
      </c>
      <c r="AJ102" s="192">
        <v>72.472572831735491</v>
      </c>
      <c r="AK102" s="182">
        <v>1.0244</v>
      </c>
      <c r="AL102" s="192">
        <v>74.240903608829839</v>
      </c>
      <c r="AM102" s="191" t="s">
        <v>893</v>
      </c>
      <c r="AN102" s="191" t="s">
        <v>894</v>
      </c>
      <c r="AO102" s="191" t="s">
        <v>895</v>
      </c>
      <c r="AP102" s="191" t="s">
        <v>896</v>
      </c>
      <c r="AQ102" s="191" t="s">
        <v>897</v>
      </c>
      <c r="AR102" s="191"/>
      <c r="AS102" s="190" t="s">
        <v>898</v>
      </c>
      <c r="AT102" s="190" t="s">
        <v>899</v>
      </c>
      <c r="AU102" s="190" t="s">
        <v>900</v>
      </c>
      <c r="AV102" s="190" t="s">
        <v>901</v>
      </c>
      <c r="AW102" s="190" t="s">
        <v>902</v>
      </c>
      <c r="AX102" s="98"/>
      <c r="AY102" s="98"/>
      <c r="AZ102" s="98"/>
      <c r="BA102" s="98"/>
      <c r="BB102" s="98"/>
    </row>
    <row r="103" spans="1:54" ht="15" hidden="1" customHeight="1">
      <c r="A103" s="180" t="s">
        <v>587</v>
      </c>
      <c r="B103" s="210" t="s">
        <v>402</v>
      </c>
      <c r="C103" s="287" t="s">
        <v>903</v>
      </c>
      <c r="D103" s="282"/>
      <c r="E103" s="282"/>
      <c r="F103" s="281"/>
      <c r="G103" s="280" t="s">
        <v>147</v>
      </c>
      <c r="H103" s="198">
        <v>63417.8</v>
      </c>
      <c r="I103" s="206">
        <v>64911.06529333345</v>
      </c>
      <c r="J103" s="206">
        <v>65055.93</v>
      </c>
      <c r="K103" s="206">
        <v>52718.489440000121</v>
      </c>
      <c r="L103" s="181">
        <v>-12337.440559999879</v>
      </c>
      <c r="M103" s="181">
        <v>81.035640317493147</v>
      </c>
      <c r="N103" s="206">
        <v>54116.090033461347</v>
      </c>
      <c r="O103" s="206">
        <v>54573.35</v>
      </c>
      <c r="P103" s="206">
        <v>0</v>
      </c>
      <c r="Q103" s="192">
        <v>54463.773315000006</v>
      </c>
      <c r="R103" s="372">
        <v>51299.033668299999</v>
      </c>
      <c r="S103" s="192">
        <v>25649.516834149999</v>
      </c>
      <c r="T103" s="192">
        <v>25649.516834149999</v>
      </c>
      <c r="U103" s="205">
        <v>51299.033668299999</v>
      </c>
      <c r="V103" s="182">
        <v>1</v>
      </c>
      <c r="W103" s="192">
        <v>25649.516834149999</v>
      </c>
      <c r="X103" s="182">
        <v>1</v>
      </c>
      <c r="Y103" s="192">
        <v>25649.516834149999</v>
      </c>
      <c r="Z103" s="181">
        <v>17.07993587475314</v>
      </c>
      <c r="AA103" s="181">
        <v>25.3454722725461</v>
      </c>
      <c r="AB103" s="205">
        <v>-2817.0563651613484</v>
      </c>
      <c r="AC103" s="205">
        <v>94.794419989656504</v>
      </c>
      <c r="AD103" s="204">
        <v>-1.225077640034699</v>
      </c>
      <c r="AE103" s="182">
        <v>1</v>
      </c>
      <c r="AF103" s="192">
        <v>51299.033668299999</v>
      </c>
      <c r="AG103" s="182">
        <v>1</v>
      </c>
      <c r="AH103" s="192">
        <v>51299.033668299999</v>
      </c>
      <c r="AI103" s="182">
        <v>1</v>
      </c>
      <c r="AJ103" s="192">
        <v>51299.033668299999</v>
      </c>
      <c r="AK103" s="182">
        <v>1</v>
      </c>
      <c r="AL103" s="192">
        <v>51299.033668299999</v>
      </c>
      <c r="AM103" s="191" t="s">
        <v>904</v>
      </c>
      <c r="AN103" s="191" t="s">
        <v>905</v>
      </c>
      <c r="AO103" s="191" t="s">
        <v>906</v>
      </c>
      <c r="AP103" s="191" t="s">
        <v>907</v>
      </c>
      <c r="AQ103" s="191" t="s">
        <v>908</v>
      </c>
      <c r="AR103" s="191"/>
      <c r="AS103" s="190" t="s">
        <v>909</v>
      </c>
      <c r="AT103" s="190" t="s">
        <v>910</v>
      </c>
      <c r="AU103" s="190" t="s">
        <v>911</v>
      </c>
      <c r="AV103" s="190" t="s">
        <v>912</v>
      </c>
      <c r="AW103" s="190" t="s">
        <v>913</v>
      </c>
      <c r="AX103" s="172"/>
      <c r="AY103" s="172"/>
      <c r="AZ103" s="172"/>
      <c r="BA103" s="172"/>
      <c r="BB103" s="99" t="s">
        <v>914</v>
      </c>
    </row>
    <row r="104" spans="1:54" ht="15.75">
      <c r="A104" s="180" t="s">
        <v>587</v>
      </c>
      <c r="B104" s="210"/>
      <c r="C104" s="287" t="s">
        <v>915</v>
      </c>
      <c r="D104" s="282"/>
      <c r="E104" s="282"/>
      <c r="F104" s="281"/>
      <c r="G104" s="280" t="s">
        <v>147</v>
      </c>
      <c r="H104" s="205">
        <v>44433</v>
      </c>
      <c r="I104" s="205">
        <v>5536.0200328797764</v>
      </c>
      <c r="J104" s="205">
        <v>5738.2508446808752</v>
      </c>
      <c r="K104" s="205">
        <v>3063.21288</v>
      </c>
      <c r="L104" s="181">
        <v>-2675.0379646808751</v>
      </c>
      <c r="M104" s="181">
        <v>53.382345298471456</v>
      </c>
      <c r="N104" s="205">
        <v>7194.9310289999994</v>
      </c>
      <c r="O104" s="205">
        <v>11429.592333333334</v>
      </c>
      <c r="P104" s="205">
        <v>0</v>
      </c>
      <c r="Q104" s="205">
        <v>11956.394373333333</v>
      </c>
      <c r="R104" s="205">
        <v>8504.8994110000003</v>
      </c>
      <c r="S104" s="205">
        <v>4252.4497055000002</v>
      </c>
      <c r="T104" s="205">
        <v>4252.4497055000002</v>
      </c>
      <c r="U104" s="205">
        <v>8504.8994110000003</v>
      </c>
      <c r="V104" s="182">
        <v>1</v>
      </c>
      <c r="W104" s="205">
        <v>4252.4497055000002</v>
      </c>
      <c r="X104" s="182">
        <v>1</v>
      </c>
      <c r="Y104" s="205">
        <v>4252.4497055000002</v>
      </c>
      <c r="Z104" s="181">
        <v>2.8316934291662972</v>
      </c>
      <c r="AA104" s="181">
        <v>4.2020419643011495</v>
      </c>
      <c r="AB104" s="205">
        <v>1309.9683820000009</v>
      </c>
      <c r="AC104" s="205">
        <v>118.20682334160011</v>
      </c>
      <c r="AD104" s="204">
        <v>0.56967726801189433</v>
      </c>
      <c r="AE104" s="182">
        <v>1</v>
      </c>
      <c r="AF104" s="205">
        <v>8579.7425258168005</v>
      </c>
      <c r="AG104" s="182">
        <v>1</v>
      </c>
      <c r="AH104" s="205">
        <v>8699.8589211782346</v>
      </c>
      <c r="AI104" s="182">
        <v>1</v>
      </c>
      <c r="AJ104" s="205">
        <v>8866.8962124648569</v>
      </c>
      <c r="AK104" s="182">
        <v>1</v>
      </c>
      <c r="AL104" s="205">
        <v>9083.2484800490001</v>
      </c>
      <c r="AM104" s="172"/>
      <c r="AN104" s="172"/>
      <c r="AO104" s="172"/>
      <c r="AP104" s="172"/>
      <c r="AQ104" s="172"/>
      <c r="AR104" s="172"/>
      <c r="AS104" s="190"/>
      <c r="AT104" s="190"/>
      <c r="AU104" s="190"/>
      <c r="AV104" s="190"/>
      <c r="AW104" s="190"/>
      <c r="AX104" s="172"/>
      <c r="AY104" s="172"/>
      <c r="AZ104" s="172"/>
      <c r="BA104" s="172"/>
      <c r="BB104" s="172"/>
    </row>
    <row r="105" spans="1:54" ht="15.75">
      <c r="A105" s="180" t="s">
        <v>587</v>
      </c>
      <c r="B105" s="210"/>
      <c r="C105" s="283" t="s">
        <v>269</v>
      </c>
      <c r="D105" s="282" t="s">
        <v>270</v>
      </c>
      <c r="E105" s="282"/>
      <c r="F105" s="281"/>
      <c r="G105" s="280" t="s">
        <v>147</v>
      </c>
      <c r="H105" s="205">
        <v>41998.57</v>
      </c>
      <c r="I105" s="205">
        <v>2572.7125239142592</v>
      </c>
      <c r="J105" s="205">
        <v>2666.6937124128472</v>
      </c>
      <c r="K105" s="205">
        <v>619.22900000000004</v>
      </c>
      <c r="L105" s="181">
        <v>-2047.4647124128471</v>
      </c>
      <c r="M105" s="181">
        <v>23.220851990524118</v>
      </c>
      <c r="N105" s="205">
        <v>6060.9155309999996</v>
      </c>
      <c r="O105" s="205">
        <v>6961.8346666666666</v>
      </c>
      <c r="P105" s="205">
        <v>0</v>
      </c>
      <c r="Q105" s="205">
        <v>7309.9264000000003</v>
      </c>
      <c r="R105" s="205">
        <v>6060.9155309999996</v>
      </c>
      <c r="S105" s="205">
        <v>3030.4577654999998</v>
      </c>
      <c r="T105" s="205">
        <v>3030.4577654999998</v>
      </c>
      <c r="U105" s="205">
        <v>6060.9155309999996</v>
      </c>
      <c r="V105" s="182">
        <v>1</v>
      </c>
      <c r="W105" s="205">
        <v>3030.4577654999998</v>
      </c>
      <c r="X105" s="182">
        <v>1</v>
      </c>
      <c r="Y105" s="205">
        <v>3030.4577654999998</v>
      </c>
      <c r="Z105" s="181">
        <v>2.0179726830945182</v>
      </c>
      <c r="AA105" s="181">
        <v>2.9945352875551583</v>
      </c>
      <c r="AB105" s="205">
        <v>0</v>
      </c>
      <c r="AC105" s="205">
        <v>100</v>
      </c>
      <c r="AD105" s="204">
        <v>0</v>
      </c>
      <c r="AE105" s="182">
        <v>1</v>
      </c>
      <c r="AF105" s="205">
        <v>6114.2515876727994</v>
      </c>
      <c r="AG105" s="182">
        <v>1</v>
      </c>
      <c r="AH105" s="205">
        <v>6199.8511099002189</v>
      </c>
      <c r="AI105" s="182">
        <v>1</v>
      </c>
      <c r="AJ105" s="205">
        <v>6318.8882512103037</v>
      </c>
      <c r="AK105" s="182">
        <v>1</v>
      </c>
      <c r="AL105" s="205">
        <v>6473.0691245398348</v>
      </c>
      <c r="AM105" s="172"/>
      <c r="AN105" s="172"/>
      <c r="AO105" s="172"/>
      <c r="AP105" s="172"/>
      <c r="AQ105" s="172"/>
      <c r="AR105" s="172"/>
      <c r="AS105" s="190"/>
      <c r="AT105" s="190"/>
      <c r="AU105" s="190"/>
      <c r="AV105" s="190"/>
      <c r="AW105" s="190"/>
      <c r="AX105" s="172"/>
      <c r="AY105" s="172"/>
      <c r="AZ105" s="172"/>
      <c r="BA105" s="172"/>
      <c r="BB105" s="172"/>
    </row>
    <row r="106" spans="1:54" ht="15.75">
      <c r="A106" s="180" t="s">
        <v>605</v>
      </c>
      <c r="B106" s="217" t="s">
        <v>401</v>
      </c>
      <c r="C106" s="290"/>
      <c r="D106" s="289" t="s">
        <v>272</v>
      </c>
      <c r="E106" s="289" t="s">
        <v>273</v>
      </c>
      <c r="F106" s="288"/>
      <c r="G106" s="249" t="s">
        <v>147</v>
      </c>
      <c r="H106" s="198">
        <v>0</v>
      </c>
      <c r="I106" s="198">
        <v>0</v>
      </c>
      <c r="J106" s="198">
        <v>0</v>
      </c>
      <c r="K106" s="198"/>
      <c r="L106" s="181">
        <v>0</v>
      </c>
      <c r="M106" s="181">
        <v>0</v>
      </c>
      <c r="N106" s="198">
        <v>0</v>
      </c>
      <c r="O106" s="198"/>
      <c r="P106" s="198">
        <v>0</v>
      </c>
      <c r="Q106" s="182">
        <v>0</v>
      </c>
      <c r="R106" s="192">
        <v>0</v>
      </c>
      <c r="S106" s="192">
        <v>0</v>
      </c>
      <c r="T106" s="192">
        <v>0</v>
      </c>
      <c r="U106" s="212">
        <v>0</v>
      </c>
      <c r="V106" s="182">
        <v>1</v>
      </c>
      <c r="W106" s="192">
        <v>0</v>
      </c>
      <c r="X106" s="182">
        <v>1</v>
      </c>
      <c r="Y106" s="192">
        <v>0</v>
      </c>
      <c r="Z106" s="213">
        <v>0</v>
      </c>
      <c r="AA106" s="213">
        <v>0</v>
      </c>
      <c r="AB106" s="212">
        <v>0</v>
      </c>
      <c r="AC106" s="212">
        <v>0</v>
      </c>
      <c r="AD106" s="211">
        <v>0</v>
      </c>
      <c r="AE106" s="182">
        <v>1.0087999999999999</v>
      </c>
      <c r="AF106" s="192">
        <v>0</v>
      </c>
      <c r="AG106" s="182">
        <v>1.014</v>
      </c>
      <c r="AH106" s="192">
        <v>0</v>
      </c>
      <c r="AI106" s="182">
        <v>1.0192000000000001</v>
      </c>
      <c r="AJ106" s="192">
        <v>0</v>
      </c>
      <c r="AK106" s="182">
        <v>1.0244</v>
      </c>
      <c r="AL106" s="192">
        <v>0</v>
      </c>
      <c r="AM106" s="191" t="s">
        <v>916</v>
      </c>
      <c r="AN106" s="191" t="s">
        <v>917</v>
      </c>
      <c r="AO106" s="191" t="s">
        <v>918</v>
      </c>
      <c r="AP106" s="191" t="s">
        <v>919</v>
      </c>
      <c r="AQ106" s="191" t="s">
        <v>920</v>
      </c>
      <c r="AR106" s="191"/>
      <c r="AS106" s="190" t="s">
        <v>921</v>
      </c>
      <c r="AT106" s="190" t="s">
        <v>922</v>
      </c>
      <c r="AU106" s="190" t="s">
        <v>923</v>
      </c>
      <c r="AV106" s="190" t="s">
        <v>924</v>
      </c>
      <c r="AW106" s="190" t="s">
        <v>925</v>
      </c>
      <c r="AX106" s="98"/>
      <c r="AY106" s="98"/>
      <c r="AZ106" s="98"/>
      <c r="BA106" s="98"/>
      <c r="BB106" s="98"/>
    </row>
    <row r="107" spans="1:54" ht="15.75">
      <c r="A107" s="180" t="s">
        <v>587</v>
      </c>
      <c r="B107" s="217" t="s">
        <v>401</v>
      </c>
      <c r="C107" s="290"/>
      <c r="D107" s="289"/>
      <c r="E107" s="289" t="s">
        <v>274</v>
      </c>
      <c r="F107" s="288"/>
      <c r="G107" s="249" t="s">
        <v>147</v>
      </c>
      <c r="H107" s="198">
        <v>41998.57</v>
      </c>
      <c r="I107" s="198">
        <v>2572.7125239142592</v>
      </c>
      <c r="J107" s="198">
        <v>2666.6937124128472</v>
      </c>
      <c r="K107" s="198">
        <v>619.22900000000004</v>
      </c>
      <c r="L107" s="181">
        <v>-2047.4647124128471</v>
      </c>
      <c r="M107" s="181">
        <v>23.220851990524118</v>
      </c>
      <c r="N107" s="198">
        <v>6060.9155309999996</v>
      </c>
      <c r="O107" s="198">
        <v>6961.8346666666666</v>
      </c>
      <c r="P107" s="198">
        <v>0</v>
      </c>
      <c r="Q107" s="182">
        <v>7309.9264000000003</v>
      </c>
      <c r="R107" s="192">
        <v>6060.9155309999996</v>
      </c>
      <c r="S107" s="192">
        <v>3030.4577654999998</v>
      </c>
      <c r="T107" s="192">
        <v>3030.4577654999998</v>
      </c>
      <c r="U107" s="212">
        <v>6060.9155309999996</v>
      </c>
      <c r="V107" s="182">
        <v>1</v>
      </c>
      <c r="W107" s="192">
        <v>3030.4577654999998</v>
      </c>
      <c r="X107" s="182">
        <v>1</v>
      </c>
      <c r="Y107" s="192">
        <v>3030.4577654999998</v>
      </c>
      <c r="Z107" s="213">
        <v>2.0179726830945182</v>
      </c>
      <c r="AA107" s="213">
        <v>2.9945352875551583</v>
      </c>
      <c r="AB107" s="212">
        <v>0</v>
      </c>
      <c r="AC107" s="212">
        <v>100</v>
      </c>
      <c r="AD107" s="211">
        <v>0</v>
      </c>
      <c r="AE107" s="182">
        <v>1.0087999999999999</v>
      </c>
      <c r="AF107" s="192">
        <v>6114.2515876727994</v>
      </c>
      <c r="AG107" s="182">
        <v>1.014</v>
      </c>
      <c r="AH107" s="192">
        <v>6199.8511099002189</v>
      </c>
      <c r="AI107" s="182">
        <v>1.0192000000000001</v>
      </c>
      <c r="AJ107" s="192">
        <v>6318.8882512103037</v>
      </c>
      <c r="AK107" s="182">
        <v>1.0244</v>
      </c>
      <c r="AL107" s="192">
        <v>6473.0691245398348</v>
      </c>
      <c r="AM107" s="191" t="s">
        <v>926</v>
      </c>
      <c r="AN107" s="191" t="s">
        <v>927</v>
      </c>
      <c r="AO107" s="191" t="s">
        <v>928</v>
      </c>
      <c r="AP107" s="191" t="s">
        <v>929</v>
      </c>
      <c r="AQ107" s="191" t="s">
        <v>930</v>
      </c>
      <c r="AR107" s="191"/>
      <c r="AS107" s="190" t="s">
        <v>931</v>
      </c>
      <c r="AT107" s="190" t="s">
        <v>932</v>
      </c>
      <c r="AU107" s="190" t="s">
        <v>933</v>
      </c>
      <c r="AV107" s="190" t="s">
        <v>934</v>
      </c>
      <c r="AW107" s="190" t="s">
        <v>935</v>
      </c>
      <c r="AX107" s="98"/>
      <c r="AY107" s="98"/>
      <c r="AZ107" s="98"/>
      <c r="BA107" s="98"/>
      <c r="BB107" s="98"/>
    </row>
    <row r="108" spans="1:54" ht="15" hidden="1" customHeight="1">
      <c r="A108" s="180" t="s">
        <v>587</v>
      </c>
      <c r="B108" s="210" t="s">
        <v>401</v>
      </c>
      <c r="C108" s="283" t="s">
        <v>275</v>
      </c>
      <c r="D108" s="282" t="s">
        <v>276</v>
      </c>
      <c r="E108" s="282"/>
      <c r="F108" s="281"/>
      <c r="G108" s="280" t="s">
        <v>147</v>
      </c>
      <c r="H108" s="198">
        <v>2434.4299999999998</v>
      </c>
      <c r="I108" s="206">
        <v>2963.3075089655172</v>
      </c>
      <c r="J108" s="206">
        <v>3071.5571322680275</v>
      </c>
      <c r="K108" s="206">
        <v>2443.9838800000002</v>
      </c>
      <c r="L108" s="181">
        <v>-627.57325226802732</v>
      </c>
      <c r="M108" s="181">
        <v>79.568237696929003</v>
      </c>
      <c r="N108" s="206">
        <v>1134.0154979999998</v>
      </c>
      <c r="O108" s="206">
        <v>4467.7576666666664</v>
      </c>
      <c r="P108" s="206">
        <v>0</v>
      </c>
      <c r="Q108" s="192">
        <v>4646.4679733333332</v>
      </c>
      <c r="R108" s="378">
        <v>2443.9838800000002</v>
      </c>
      <c r="S108" s="192">
        <v>1221.9919400000001</v>
      </c>
      <c r="T108" s="192">
        <v>1221.9919400000001</v>
      </c>
      <c r="U108" s="205">
        <v>2443.9838800000002</v>
      </c>
      <c r="V108" s="182">
        <v>1</v>
      </c>
      <c r="W108" s="192">
        <v>1221.9919400000001</v>
      </c>
      <c r="X108" s="182">
        <v>1</v>
      </c>
      <c r="Y108" s="192">
        <v>1221.9919400000001</v>
      </c>
      <c r="Z108" s="181">
        <v>0.81372074607177891</v>
      </c>
      <c r="AA108" s="181">
        <v>1.207506676745991</v>
      </c>
      <c r="AB108" s="205">
        <v>1309.9683820000005</v>
      </c>
      <c r="AC108" s="205">
        <v>215.51591528601847</v>
      </c>
      <c r="AD108" s="204">
        <v>0.569677268011894</v>
      </c>
      <c r="AE108" s="182">
        <v>1.0087999999999999</v>
      </c>
      <c r="AF108" s="192">
        <v>2465.4909381440002</v>
      </c>
      <c r="AG108" s="182">
        <v>1.014</v>
      </c>
      <c r="AH108" s="192">
        <v>2500.0078112780161</v>
      </c>
      <c r="AI108" s="182">
        <v>1.0192000000000001</v>
      </c>
      <c r="AJ108" s="192">
        <v>2548.0079612545542</v>
      </c>
      <c r="AK108" s="182">
        <v>1.0244</v>
      </c>
      <c r="AL108" s="192">
        <v>2610.1793555091654</v>
      </c>
      <c r="AM108" s="191" t="s">
        <v>936</v>
      </c>
      <c r="AN108" s="191" t="s">
        <v>937</v>
      </c>
      <c r="AO108" s="191" t="s">
        <v>938</v>
      </c>
      <c r="AP108" s="191" t="s">
        <v>939</v>
      </c>
      <c r="AQ108" s="191" t="s">
        <v>940</v>
      </c>
      <c r="AR108" s="191"/>
      <c r="AS108" s="190" t="s">
        <v>941</v>
      </c>
      <c r="AT108" s="190" t="s">
        <v>942</v>
      </c>
      <c r="AU108" s="190" t="s">
        <v>943</v>
      </c>
      <c r="AV108" s="190" t="s">
        <v>944</v>
      </c>
      <c r="AW108" s="190" t="s">
        <v>945</v>
      </c>
      <c r="AX108" s="172"/>
      <c r="AY108" s="172"/>
      <c r="AZ108" s="172"/>
      <c r="BA108" s="172"/>
      <c r="BB108" s="172" t="s">
        <v>946</v>
      </c>
    </row>
    <row r="109" spans="1:54" ht="15" hidden="1" customHeight="1">
      <c r="A109" s="180" t="s">
        <v>587</v>
      </c>
      <c r="B109" s="210" t="s">
        <v>401</v>
      </c>
      <c r="C109" s="287" t="s">
        <v>947</v>
      </c>
      <c r="D109" s="282"/>
      <c r="E109" s="282"/>
      <c r="F109" s="281"/>
      <c r="G109" s="280" t="s">
        <v>147</v>
      </c>
      <c r="H109" s="198">
        <v>3836.1</v>
      </c>
      <c r="I109" s="206">
        <v>830.00068813025928</v>
      </c>
      <c r="J109" s="206">
        <v>860.32061326765756</v>
      </c>
      <c r="K109" s="206">
        <v>1621.13294</v>
      </c>
      <c r="L109" s="181">
        <v>760.8123267323424</v>
      </c>
      <c r="M109" s="181">
        <v>188.43358103935645</v>
      </c>
      <c r="N109" s="206">
        <v>2021.8451219999999</v>
      </c>
      <c r="O109" s="206">
        <v>2219.7306395199998</v>
      </c>
      <c r="P109" s="206">
        <v>0</v>
      </c>
      <c r="Q109" s="192">
        <v>2319.6185182983995</v>
      </c>
      <c r="R109" s="372">
        <v>2021.8451219999999</v>
      </c>
      <c r="S109" s="192">
        <v>1010.922561</v>
      </c>
      <c r="T109" s="192">
        <v>1010.922561</v>
      </c>
      <c r="U109" s="205">
        <v>2021.8451219999999</v>
      </c>
      <c r="V109" s="182">
        <v>1</v>
      </c>
      <c r="W109" s="192">
        <v>1010.922561</v>
      </c>
      <c r="X109" s="182">
        <v>1</v>
      </c>
      <c r="Y109" s="192">
        <v>1010.922561</v>
      </c>
      <c r="Z109" s="181">
        <v>0.67317028339623364</v>
      </c>
      <c r="AA109" s="181">
        <v>0.99893927457545773</v>
      </c>
      <c r="AB109" s="205">
        <v>0</v>
      </c>
      <c r="AC109" s="205">
        <v>100</v>
      </c>
      <c r="AD109" s="204">
        <v>0</v>
      </c>
      <c r="AE109" s="182">
        <v>1.0087999999999999</v>
      </c>
      <c r="AF109" s="192">
        <v>2039.6373590735998</v>
      </c>
      <c r="AG109" s="182">
        <v>1.014</v>
      </c>
      <c r="AH109" s="192">
        <v>2068.1922821006301</v>
      </c>
      <c r="AI109" s="182">
        <v>1.0192000000000001</v>
      </c>
      <c r="AJ109" s="192">
        <v>2107.9015739169622</v>
      </c>
      <c r="AK109" s="182">
        <v>1.0244</v>
      </c>
      <c r="AL109" s="192">
        <v>2159.3343723205362</v>
      </c>
      <c r="AM109" s="191" t="s">
        <v>948</v>
      </c>
      <c r="AN109" s="191" t="s">
        <v>949</v>
      </c>
      <c r="AO109" s="191" t="s">
        <v>950</v>
      </c>
      <c r="AP109" s="191" t="s">
        <v>951</v>
      </c>
      <c r="AQ109" s="191" t="s">
        <v>952</v>
      </c>
      <c r="AR109" s="191"/>
      <c r="AS109" s="190" t="s">
        <v>953</v>
      </c>
      <c r="AT109" s="190" t="s">
        <v>954</v>
      </c>
      <c r="AU109" s="190" t="s">
        <v>955</v>
      </c>
      <c r="AV109" s="190" t="s">
        <v>956</v>
      </c>
      <c r="AW109" s="190" t="s">
        <v>957</v>
      </c>
      <c r="AX109" s="172"/>
      <c r="AY109" s="172"/>
      <c r="AZ109" s="172"/>
      <c r="BA109" s="172"/>
      <c r="BB109" s="172" t="s">
        <v>958</v>
      </c>
    </row>
    <row r="110" spans="1:54" ht="15.75">
      <c r="A110" s="180" t="s">
        <v>587</v>
      </c>
      <c r="B110" s="210"/>
      <c r="C110" s="287" t="s">
        <v>959</v>
      </c>
      <c r="D110" s="282"/>
      <c r="E110" s="282"/>
      <c r="F110" s="281"/>
      <c r="G110" s="280" t="s">
        <v>147</v>
      </c>
      <c r="H110" s="205">
        <v>29197.978517583037</v>
      </c>
      <c r="I110" s="205">
        <v>12668.812830803488</v>
      </c>
      <c r="J110" s="205">
        <v>11494.963197977462</v>
      </c>
      <c r="K110" s="205">
        <v>12965.93375</v>
      </c>
      <c r="L110" s="181">
        <v>1470.970552022538</v>
      </c>
      <c r="M110" s="181">
        <v>112.79665299216752</v>
      </c>
      <c r="N110" s="205">
        <v>16963.404594324002</v>
      </c>
      <c r="O110" s="205">
        <v>16111.528269999999</v>
      </c>
      <c r="P110" s="205">
        <v>0</v>
      </c>
      <c r="Q110" s="205">
        <v>21291.433403999999</v>
      </c>
      <c r="R110" s="205">
        <v>15513.628167695999</v>
      </c>
      <c r="S110" s="205">
        <v>7756.8140838479994</v>
      </c>
      <c r="T110" s="205">
        <v>7756.8140838479994</v>
      </c>
      <c r="U110" s="205">
        <v>18228.513097042796</v>
      </c>
      <c r="V110" s="182">
        <v>1</v>
      </c>
      <c r="W110" s="205">
        <v>9114.2565485213981</v>
      </c>
      <c r="X110" s="182">
        <v>1</v>
      </c>
      <c r="Y110" s="205">
        <v>9114.2565485213981</v>
      </c>
      <c r="Z110" s="181">
        <v>5.1652390959705308</v>
      </c>
      <c r="AA110" s="181">
        <v>7.6648662646038366</v>
      </c>
      <c r="AB110" s="205">
        <v>1265.1085027187946</v>
      </c>
      <c r="AC110" s="205">
        <v>107.45786905974113</v>
      </c>
      <c r="AD110" s="204">
        <v>0.55016866473305504</v>
      </c>
      <c r="AE110" s="182">
        <v>1</v>
      </c>
      <c r="AF110" s="205">
        <v>18957.65362092451</v>
      </c>
      <c r="AG110" s="182">
        <v>1</v>
      </c>
      <c r="AH110" s="205">
        <v>19715.959765761494</v>
      </c>
      <c r="AI110" s="182">
        <v>1</v>
      </c>
      <c r="AJ110" s="205">
        <v>20504.598156391952</v>
      </c>
      <c r="AK110" s="182">
        <v>1</v>
      </c>
      <c r="AL110" s="205">
        <v>21324.782082647631</v>
      </c>
      <c r="AM110" s="172"/>
      <c r="AN110" s="172"/>
      <c r="AO110" s="172"/>
      <c r="AP110" s="172"/>
      <c r="AQ110" s="172"/>
      <c r="AR110" s="172"/>
      <c r="AS110" s="190"/>
      <c r="AT110" s="190"/>
      <c r="AU110" s="190"/>
      <c r="AV110" s="190"/>
      <c r="AW110" s="190"/>
      <c r="AX110" s="172"/>
      <c r="AY110" s="172"/>
      <c r="AZ110" s="172"/>
      <c r="BA110" s="172"/>
      <c r="BB110" s="172"/>
    </row>
    <row r="111" spans="1:54" ht="15" hidden="1" customHeight="1">
      <c r="A111" s="180" t="s">
        <v>605</v>
      </c>
      <c r="B111" s="217" t="s">
        <v>403</v>
      </c>
      <c r="C111" s="278"/>
      <c r="D111" s="250" t="s">
        <v>277</v>
      </c>
      <c r="E111" s="284"/>
      <c r="F111" s="279"/>
      <c r="G111" s="249" t="s">
        <v>147</v>
      </c>
      <c r="H111" s="212">
        <v>0</v>
      </c>
      <c r="I111" s="212">
        <v>0</v>
      </c>
      <c r="J111" s="212">
        <v>0</v>
      </c>
      <c r="K111" s="212">
        <v>0</v>
      </c>
      <c r="L111" s="181">
        <v>0</v>
      </c>
      <c r="M111" s="181">
        <v>0</v>
      </c>
      <c r="N111" s="212">
        <v>0</v>
      </c>
      <c r="O111" s="212">
        <v>0</v>
      </c>
      <c r="P111" s="212">
        <v>0</v>
      </c>
      <c r="Q111" s="212">
        <v>0</v>
      </c>
      <c r="R111" s="212">
        <v>0</v>
      </c>
      <c r="S111" s="212">
        <v>0</v>
      </c>
      <c r="T111" s="212">
        <v>0</v>
      </c>
      <c r="U111" s="212">
        <v>0</v>
      </c>
      <c r="V111" s="182">
        <v>1</v>
      </c>
      <c r="W111" s="212">
        <v>0</v>
      </c>
      <c r="X111" s="182">
        <v>1</v>
      </c>
      <c r="Y111" s="212">
        <v>0</v>
      </c>
      <c r="Z111" s="213">
        <v>0</v>
      </c>
      <c r="AA111" s="213">
        <v>0</v>
      </c>
      <c r="AB111" s="212">
        <v>0</v>
      </c>
      <c r="AC111" s="212">
        <v>0</v>
      </c>
      <c r="AD111" s="211">
        <v>0</v>
      </c>
      <c r="AE111" s="182">
        <v>1</v>
      </c>
      <c r="AF111" s="212">
        <v>0</v>
      </c>
      <c r="AG111" s="182">
        <v>1</v>
      </c>
      <c r="AH111" s="212">
        <v>0</v>
      </c>
      <c r="AI111" s="182">
        <v>1</v>
      </c>
      <c r="AJ111" s="212">
        <v>0</v>
      </c>
      <c r="AK111" s="182">
        <v>1</v>
      </c>
      <c r="AL111" s="212">
        <v>0</v>
      </c>
      <c r="AM111" s="98"/>
      <c r="AN111" s="98"/>
      <c r="AO111" s="98"/>
      <c r="AP111" s="98"/>
      <c r="AQ111" s="98"/>
      <c r="AR111" s="98"/>
      <c r="AS111" s="190"/>
      <c r="AT111" s="190"/>
      <c r="AU111" s="190"/>
      <c r="AV111" s="190"/>
      <c r="AW111" s="190"/>
      <c r="AX111" s="98"/>
      <c r="AY111" s="98"/>
      <c r="AZ111" s="98"/>
      <c r="BA111" s="98"/>
      <c r="BB111" s="98"/>
    </row>
    <row r="112" spans="1:54" ht="15" hidden="1" customHeight="1">
      <c r="A112" s="180" t="s">
        <v>587</v>
      </c>
      <c r="B112" s="217" t="s">
        <v>403</v>
      </c>
      <c r="C112" s="278"/>
      <c r="D112" s="250" t="s">
        <v>278</v>
      </c>
      <c r="E112" s="284"/>
      <c r="F112" s="279"/>
      <c r="G112" s="249" t="s">
        <v>147</v>
      </c>
      <c r="H112" s="212">
        <v>28206.568741614472</v>
      </c>
      <c r="I112" s="212">
        <v>12216.648595711111</v>
      </c>
      <c r="J112" s="212">
        <v>11084.694981748802</v>
      </c>
      <c r="K112" s="212">
        <v>12965.93375</v>
      </c>
      <c r="L112" s="181">
        <v>1881.2387682511981</v>
      </c>
      <c r="M112" s="181">
        <v>116.97149782965342</v>
      </c>
      <c r="N112" s="212">
        <v>16666.765914324002</v>
      </c>
      <c r="O112" s="212">
        <v>15842.528649999998</v>
      </c>
      <c r="P112" s="212">
        <v>0</v>
      </c>
      <c r="Q112" s="212">
        <v>20968.633859999998</v>
      </c>
      <c r="R112" s="212">
        <v>15513.628167695999</v>
      </c>
      <c r="S112" s="212">
        <v>7756.8140838479994</v>
      </c>
      <c r="T112" s="212">
        <v>7756.8140838479994</v>
      </c>
      <c r="U112" s="212">
        <v>18228.513097042796</v>
      </c>
      <c r="V112" s="182">
        <v>1</v>
      </c>
      <c r="W112" s="212">
        <v>9114.2565485213981</v>
      </c>
      <c r="X112" s="182">
        <v>1</v>
      </c>
      <c r="Y112" s="212">
        <v>9114.2565485213981</v>
      </c>
      <c r="Z112" s="213">
        <v>5.1652390959705308</v>
      </c>
      <c r="AA112" s="213">
        <v>7.6648662646038366</v>
      </c>
      <c r="AB112" s="212">
        <v>1561.7471827187946</v>
      </c>
      <c r="AC112" s="212">
        <v>109.37042729673531</v>
      </c>
      <c r="AD112" s="211">
        <v>0.67917049037334321</v>
      </c>
      <c r="AE112" s="182">
        <v>1</v>
      </c>
      <c r="AF112" s="212">
        <v>18957.65362092451</v>
      </c>
      <c r="AG112" s="182">
        <v>1</v>
      </c>
      <c r="AH112" s="212">
        <v>19715.959765761494</v>
      </c>
      <c r="AI112" s="182">
        <v>1</v>
      </c>
      <c r="AJ112" s="212">
        <v>20504.598156391952</v>
      </c>
      <c r="AK112" s="182">
        <v>1</v>
      </c>
      <c r="AL112" s="212">
        <v>21324.782082647631</v>
      </c>
      <c r="AM112" s="98"/>
      <c r="AN112" s="98"/>
      <c r="AO112" s="98"/>
      <c r="AP112" s="98"/>
      <c r="AQ112" s="98"/>
      <c r="AR112" s="98"/>
      <c r="AS112" s="190"/>
      <c r="AT112" s="190"/>
      <c r="AU112" s="190"/>
      <c r="AV112" s="190"/>
      <c r="AW112" s="190"/>
      <c r="AX112" s="98"/>
      <c r="AY112" s="98"/>
      <c r="AZ112" s="98"/>
      <c r="BA112" s="98"/>
      <c r="BB112" s="98"/>
    </row>
    <row r="113" spans="1:49" ht="15.75">
      <c r="A113" s="180" t="s">
        <v>605</v>
      </c>
      <c r="B113" s="217" t="s">
        <v>403</v>
      </c>
      <c r="C113" s="278"/>
      <c r="D113" s="250" t="s">
        <v>279</v>
      </c>
      <c r="E113" s="284"/>
      <c r="F113" s="279"/>
      <c r="G113" s="249" t="s">
        <v>147</v>
      </c>
      <c r="H113" s="212">
        <v>0</v>
      </c>
      <c r="I113" s="212">
        <v>0</v>
      </c>
      <c r="J113" s="212">
        <v>0</v>
      </c>
      <c r="K113" s="212">
        <v>0</v>
      </c>
      <c r="L113" s="181">
        <v>0</v>
      </c>
      <c r="M113" s="181">
        <v>0</v>
      </c>
      <c r="N113" s="212">
        <v>296.63868000000002</v>
      </c>
      <c r="O113" s="212">
        <v>0</v>
      </c>
      <c r="P113" s="212">
        <v>0</v>
      </c>
      <c r="Q113" s="212">
        <v>0</v>
      </c>
      <c r="R113" s="212">
        <v>0</v>
      </c>
      <c r="S113" s="212">
        <v>0</v>
      </c>
      <c r="T113" s="212">
        <v>0</v>
      </c>
      <c r="U113" s="212">
        <v>0</v>
      </c>
      <c r="V113" s="182">
        <v>1</v>
      </c>
      <c r="W113" s="212">
        <v>0</v>
      </c>
      <c r="X113" s="182">
        <v>1</v>
      </c>
      <c r="Y113" s="212">
        <v>0</v>
      </c>
      <c r="Z113" s="213">
        <v>0</v>
      </c>
      <c r="AA113" s="213">
        <v>0</v>
      </c>
      <c r="AB113" s="212">
        <v>-296.63868000000002</v>
      </c>
      <c r="AC113" s="212">
        <v>0</v>
      </c>
      <c r="AD113" s="211">
        <v>-0.1290018256402882</v>
      </c>
      <c r="AE113" s="182">
        <v>1</v>
      </c>
      <c r="AF113" s="212">
        <v>0</v>
      </c>
      <c r="AG113" s="182">
        <v>1</v>
      </c>
      <c r="AH113" s="212">
        <v>0</v>
      </c>
      <c r="AI113" s="182">
        <v>1</v>
      </c>
      <c r="AJ113" s="212">
        <v>0</v>
      </c>
      <c r="AK113" s="182">
        <v>1</v>
      </c>
      <c r="AL113" s="212">
        <v>0</v>
      </c>
      <c r="AM113" s="98"/>
      <c r="AN113" s="98"/>
      <c r="AO113" s="98"/>
      <c r="AP113" s="98"/>
      <c r="AQ113" s="98"/>
      <c r="AR113" s="98"/>
      <c r="AS113" s="190"/>
      <c r="AT113" s="190"/>
      <c r="AU113" s="190"/>
      <c r="AV113" s="190"/>
      <c r="AW113" s="190"/>
    </row>
    <row r="114" spans="1:49" ht="15" customHeight="1">
      <c r="A114" s="180" t="s">
        <v>605</v>
      </c>
      <c r="B114" s="217" t="s">
        <v>403</v>
      </c>
      <c r="C114" s="278"/>
      <c r="D114" s="250" t="s">
        <v>280</v>
      </c>
      <c r="E114" s="284"/>
      <c r="F114" s="279"/>
      <c r="G114" s="249" t="s">
        <v>147</v>
      </c>
      <c r="H114" s="212">
        <v>991.40977596856305</v>
      </c>
      <c r="I114" s="212">
        <v>452.16423509237745</v>
      </c>
      <c r="J114" s="212">
        <v>410.26821622865998</v>
      </c>
      <c r="K114" s="212">
        <v>0</v>
      </c>
      <c r="L114" s="181">
        <v>-410.26821622865998</v>
      </c>
      <c r="M114" s="181">
        <v>0</v>
      </c>
      <c r="N114" s="212">
        <v>0</v>
      </c>
      <c r="O114" s="212">
        <v>268.99961999999999</v>
      </c>
      <c r="P114" s="212">
        <v>0</v>
      </c>
      <c r="Q114" s="212">
        <v>322.79954399999997</v>
      </c>
      <c r="R114" s="212">
        <v>0</v>
      </c>
      <c r="S114" s="212">
        <v>0</v>
      </c>
      <c r="T114" s="212">
        <v>0</v>
      </c>
      <c r="U114" s="212">
        <v>0</v>
      </c>
      <c r="V114" s="182">
        <v>1</v>
      </c>
      <c r="W114" s="212">
        <v>0</v>
      </c>
      <c r="X114" s="182">
        <v>1</v>
      </c>
      <c r="Y114" s="212">
        <v>0</v>
      </c>
      <c r="Z114" s="213">
        <v>0</v>
      </c>
      <c r="AA114" s="213">
        <v>0</v>
      </c>
      <c r="AB114" s="212">
        <v>0</v>
      </c>
      <c r="AC114" s="212">
        <v>0</v>
      </c>
      <c r="AD114" s="211">
        <v>0</v>
      </c>
      <c r="AE114" s="182">
        <v>1</v>
      </c>
      <c r="AF114" s="212">
        <v>0</v>
      </c>
      <c r="AG114" s="182">
        <v>1</v>
      </c>
      <c r="AH114" s="212">
        <v>0</v>
      </c>
      <c r="AI114" s="182">
        <v>1</v>
      </c>
      <c r="AJ114" s="212">
        <v>0</v>
      </c>
      <c r="AK114" s="182">
        <v>1</v>
      </c>
      <c r="AL114" s="212">
        <v>0</v>
      </c>
      <c r="AM114" s="98"/>
      <c r="AN114" s="98"/>
      <c r="AO114" s="98"/>
      <c r="AP114" s="98"/>
      <c r="AQ114" s="98"/>
      <c r="AR114" s="98"/>
      <c r="AS114" s="190"/>
      <c r="AT114" s="190"/>
      <c r="AU114" s="190"/>
      <c r="AV114" s="190"/>
      <c r="AW114" s="190"/>
    </row>
    <row r="115" spans="1:49" ht="15.75">
      <c r="A115" s="180" t="s">
        <v>587</v>
      </c>
      <c r="B115" s="210"/>
      <c r="C115" s="287" t="s">
        <v>960</v>
      </c>
      <c r="D115" s="226"/>
      <c r="E115" s="282"/>
      <c r="F115" s="281"/>
      <c r="G115" s="280" t="s">
        <v>147</v>
      </c>
      <c r="H115" s="205">
        <v>39535.174313935284</v>
      </c>
      <c r="I115" s="205">
        <v>47012.074277410669</v>
      </c>
      <c r="J115" s="205">
        <v>48446.755687212564</v>
      </c>
      <c r="K115" s="205">
        <v>39967.456490000004</v>
      </c>
      <c r="L115" s="181">
        <v>-8479.2991972125601</v>
      </c>
      <c r="M115" s="181">
        <v>82.497694475234681</v>
      </c>
      <c r="N115" s="205">
        <v>60703.085752303392</v>
      </c>
      <c r="O115" s="205">
        <v>60513.358079624268</v>
      </c>
      <c r="P115" s="205">
        <v>0</v>
      </c>
      <c r="Q115" s="205">
        <v>65228.415783734483</v>
      </c>
      <c r="R115" s="205">
        <v>41739.525945695415</v>
      </c>
      <c r="S115" s="205">
        <v>20869.762972847708</v>
      </c>
      <c r="T115" s="205">
        <v>20869.762972847708</v>
      </c>
      <c r="U115" s="205">
        <v>42176.721943820077</v>
      </c>
      <c r="V115" s="182">
        <v>1</v>
      </c>
      <c r="W115" s="205">
        <v>21088.360971910039</v>
      </c>
      <c r="X115" s="182">
        <v>1</v>
      </c>
      <c r="Y115" s="205">
        <v>21088.360971910039</v>
      </c>
      <c r="Z115" s="181">
        <v>13.897112199125324</v>
      </c>
      <c r="AA115" s="181">
        <v>20.622376717001806</v>
      </c>
      <c r="AB115" s="205">
        <v>-18526.363808483315</v>
      </c>
      <c r="AC115" s="205">
        <v>69.480359064316062</v>
      </c>
      <c r="AD115" s="204">
        <v>-8.0567198915883456</v>
      </c>
      <c r="AE115" s="182">
        <v>1</v>
      </c>
      <c r="AF115" s="205">
        <v>43151.940138553327</v>
      </c>
      <c r="AG115" s="182">
        <v>1</v>
      </c>
      <c r="AH115" s="205">
        <v>44191.103777856435</v>
      </c>
      <c r="AI115" s="182">
        <v>1</v>
      </c>
      <c r="AJ115" s="205">
        <v>45296.674354922558</v>
      </c>
      <c r="AK115" s="182">
        <v>1</v>
      </c>
      <c r="AL115" s="205">
        <v>46471.613220960193</v>
      </c>
      <c r="AM115" s="172"/>
      <c r="AN115" s="172"/>
      <c r="AO115" s="172"/>
      <c r="AP115" s="172"/>
      <c r="AQ115" s="172"/>
      <c r="AR115" s="172"/>
      <c r="AS115" s="190"/>
      <c r="AT115" s="190"/>
      <c r="AU115" s="190"/>
      <c r="AV115" s="190"/>
      <c r="AW115" s="190"/>
    </row>
    <row r="116" spans="1:49" ht="15.75">
      <c r="A116" s="180" t="s">
        <v>587</v>
      </c>
      <c r="B116" s="210" t="s">
        <v>403</v>
      </c>
      <c r="C116" s="283" t="s">
        <v>281</v>
      </c>
      <c r="D116" s="282" t="s">
        <v>282</v>
      </c>
      <c r="E116" s="282"/>
      <c r="F116" s="281"/>
      <c r="G116" s="280" t="s">
        <v>147</v>
      </c>
      <c r="H116" s="205">
        <v>27031.606161541291</v>
      </c>
      <c r="I116" s="205">
        <v>28199.961200810292</v>
      </c>
      <c r="J116" s="205">
        <v>28804.822898958944</v>
      </c>
      <c r="K116" s="205">
        <v>20562.855490000002</v>
      </c>
      <c r="L116" s="181">
        <v>-8241.9674089589425</v>
      </c>
      <c r="M116" s="181">
        <v>71.386849216639959</v>
      </c>
      <c r="N116" s="205">
        <v>33113.765686668441</v>
      </c>
      <c r="O116" s="205">
        <v>33724.318079999997</v>
      </c>
      <c r="P116" s="205">
        <v>0</v>
      </c>
      <c r="Q116" s="205">
        <v>37449.26506446</v>
      </c>
      <c r="R116" s="205">
        <v>22839.686756487343</v>
      </c>
      <c r="S116" s="205">
        <v>11419.843378243671</v>
      </c>
      <c r="T116" s="205">
        <v>11419.843378243671</v>
      </c>
      <c r="U116" s="205">
        <v>23276.882754611997</v>
      </c>
      <c r="V116" s="182">
        <v>1</v>
      </c>
      <c r="W116" s="205">
        <v>11638.441377305999</v>
      </c>
      <c r="X116" s="182">
        <v>1</v>
      </c>
      <c r="Y116" s="205">
        <v>11638.441377305999</v>
      </c>
      <c r="Z116" s="181">
        <v>7.6044392516756725</v>
      </c>
      <c r="AA116" s="181">
        <v>11.284474696799331</v>
      </c>
      <c r="AB116" s="205">
        <v>-9836.8829320564437</v>
      </c>
      <c r="AC116" s="205">
        <v>70.293674766150929</v>
      </c>
      <c r="AD116" s="204">
        <v>-4.2778502683637623</v>
      </c>
      <c r="AE116" s="182">
        <v>1</v>
      </c>
      <c r="AF116" s="205">
        <v>24207.958064796483</v>
      </c>
      <c r="AG116" s="182">
        <v>1</v>
      </c>
      <c r="AH116" s="205">
        <v>25176.276387388338</v>
      </c>
      <c r="AI116" s="182">
        <v>1</v>
      </c>
      <c r="AJ116" s="205">
        <v>26183.32744288387</v>
      </c>
      <c r="AK116" s="182">
        <v>1</v>
      </c>
      <c r="AL116" s="205">
        <v>27230.660540599227</v>
      </c>
      <c r="AM116" s="172"/>
      <c r="AN116" s="172"/>
      <c r="AO116" s="172"/>
      <c r="AP116" s="172"/>
      <c r="AQ116" s="172"/>
      <c r="AR116" s="172"/>
      <c r="AS116" s="190"/>
      <c r="AT116" s="190"/>
      <c r="AU116" s="190"/>
      <c r="AV116" s="190"/>
      <c r="AW116" s="190"/>
    </row>
    <row r="117" spans="1:49" ht="15.75">
      <c r="A117" s="180" t="s">
        <v>605</v>
      </c>
      <c r="B117" s="210" t="s">
        <v>403</v>
      </c>
      <c r="C117" s="283" t="s">
        <v>283</v>
      </c>
      <c r="D117" s="286" t="s">
        <v>284</v>
      </c>
      <c r="E117" s="282"/>
      <c r="F117" s="281"/>
      <c r="G117" s="280" t="s">
        <v>147</v>
      </c>
      <c r="H117" s="198">
        <v>0</v>
      </c>
      <c r="I117" s="198">
        <v>0</v>
      </c>
      <c r="J117" s="198">
        <v>0</v>
      </c>
      <c r="K117" s="198"/>
      <c r="L117" s="181">
        <v>0</v>
      </c>
      <c r="M117" s="181">
        <v>0</v>
      </c>
      <c r="N117" s="198">
        <v>0</v>
      </c>
      <c r="O117" s="198"/>
      <c r="P117" s="198">
        <v>0</v>
      </c>
      <c r="Q117" s="182"/>
      <c r="R117" s="192">
        <v>0</v>
      </c>
      <c r="S117" s="192">
        <v>0</v>
      </c>
      <c r="T117" s="192">
        <v>0</v>
      </c>
      <c r="U117" s="198"/>
      <c r="V117" s="182">
        <v>1</v>
      </c>
      <c r="W117" s="192">
        <v>0</v>
      </c>
      <c r="X117" s="182">
        <v>1</v>
      </c>
      <c r="Y117" s="192">
        <v>0</v>
      </c>
      <c r="Z117" s="181">
        <v>0</v>
      </c>
      <c r="AA117" s="181">
        <v>0</v>
      </c>
      <c r="AB117" s="205">
        <v>0</v>
      </c>
      <c r="AC117" s="205">
        <v>0</v>
      </c>
      <c r="AD117" s="204">
        <v>0</v>
      </c>
      <c r="AE117" s="182">
        <v>1</v>
      </c>
      <c r="AF117" s="192">
        <v>0</v>
      </c>
      <c r="AG117" s="182">
        <v>1</v>
      </c>
      <c r="AH117" s="192">
        <v>0</v>
      </c>
      <c r="AI117" s="182">
        <v>1</v>
      </c>
      <c r="AJ117" s="192">
        <v>0</v>
      </c>
      <c r="AK117" s="182">
        <v>1</v>
      </c>
      <c r="AL117" s="192">
        <v>0</v>
      </c>
      <c r="AM117" s="191" t="s">
        <v>961</v>
      </c>
      <c r="AN117" s="191" t="s">
        <v>962</v>
      </c>
      <c r="AO117" s="191" t="s">
        <v>963</v>
      </c>
      <c r="AP117" s="191" t="s">
        <v>964</v>
      </c>
      <c r="AQ117" s="191" t="s">
        <v>965</v>
      </c>
      <c r="AR117" s="191"/>
      <c r="AS117" s="190" t="s">
        <v>966</v>
      </c>
      <c r="AT117" s="190" t="s">
        <v>967</v>
      </c>
      <c r="AU117" s="190" t="s">
        <v>968</v>
      </c>
      <c r="AV117" s="190" t="s">
        <v>969</v>
      </c>
      <c r="AW117" s="190" t="s">
        <v>970</v>
      </c>
    </row>
    <row r="118" spans="1:49" ht="15.75">
      <c r="A118" s="180" t="s">
        <v>605</v>
      </c>
      <c r="B118" s="210"/>
      <c r="C118" s="283" t="s">
        <v>285</v>
      </c>
      <c r="D118" s="286" t="s">
        <v>286</v>
      </c>
      <c r="E118" s="282"/>
      <c r="F118" s="281"/>
      <c r="G118" s="280" t="s">
        <v>147</v>
      </c>
      <c r="H118" s="205">
        <v>0</v>
      </c>
      <c r="I118" s="205">
        <v>0</v>
      </c>
      <c r="J118" s="205">
        <v>0</v>
      </c>
      <c r="K118" s="205">
        <v>0</v>
      </c>
      <c r="L118" s="181">
        <v>0</v>
      </c>
      <c r="M118" s="181">
        <v>0</v>
      </c>
      <c r="N118" s="205">
        <v>0</v>
      </c>
      <c r="O118" s="205">
        <v>0</v>
      </c>
      <c r="P118" s="205">
        <v>0</v>
      </c>
      <c r="Q118" s="205">
        <v>0</v>
      </c>
      <c r="R118" s="205">
        <v>0</v>
      </c>
      <c r="S118" s="205">
        <v>0</v>
      </c>
      <c r="T118" s="205">
        <v>0</v>
      </c>
      <c r="U118" s="205">
        <v>0</v>
      </c>
      <c r="V118" s="182">
        <v>1</v>
      </c>
      <c r="W118" s="205">
        <v>0</v>
      </c>
      <c r="X118" s="182">
        <v>1</v>
      </c>
      <c r="Y118" s="205">
        <v>0</v>
      </c>
      <c r="Z118" s="181">
        <v>0</v>
      </c>
      <c r="AA118" s="181">
        <v>0</v>
      </c>
      <c r="AB118" s="205">
        <v>0</v>
      </c>
      <c r="AC118" s="205">
        <v>0</v>
      </c>
      <c r="AD118" s="204">
        <v>0</v>
      </c>
      <c r="AE118" s="182">
        <v>1</v>
      </c>
      <c r="AF118" s="205">
        <v>0</v>
      </c>
      <c r="AG118" s="182">
        <v>1</v>
      </c>
      <c r="AH118" s="205">
        <v>0</v>
      </c>
      <c r="AI118" s="182">
        <v>1</v>
      </c>
      <c r="AJ118" s="205">
        <v>0</v>
      </c>
      <c r="AK118" s="182">
        <v>1</v>
      </c>
      <c r="AL118" s="205">
        <v>0</v>
      </c>
      <c r="AM118" s="172"/>
      <c r="AN118" s="172"/>
      <c r="AO118" s="172"/>
      <c r="AP118" s="172"/>
      <c r="AQ118" s="172"/>
      <c r="AR118" s="172"/>
      <c r="AS118" s="190"/>
      <c r="AT118" s="190"/>
      <c r="AU118" s="190"/>
      <c r="AV118" s="190"/>
      <c r="AW118" s="190"/>
    </row>
    <row r="119" spans="1:49" ht="15.75">
      <c r="A119" s="180" t="s">
        <v>605</v>
      </c>
      <c r="B119" s="217" t="s">
        <v>400</v>
      </c>
      <c r="C119" s="278"/>
      <c r="D119" s="277" t="s">
        <v>287</v>
      </c>
      <c r="E119" s="284" t="s">
        <v>288</v>
      </c>
      <c r="F119" s="279"/>
      <c r="G119" s="249" t="s">
        <v>147</v>
      </c>
      <c r="H119" s="198">
        <v>0</v>
      </c>
      <c r="I119" s="198">
        <v>0</v>
      </c>
      <c r="J119" s="198">
        <v>0</v>
      </c>
      <c r="K119" s="198"/>
      <c r="L119" s="181">
        <v>0</v>
      </c>
      <c r="M119" s="181">
        <v>0</v>
      </c>
      <c r="N119" s="198">
        <v>0</v>
      </c>
      <c r="O119" s="198"/>
      <c r="P119" s="198">
        <v>0</v>
      </c>
      <c r="Q119" s="182">
        <v>0</v>
      </c>
      <c r="R119" s="192">
        <v>0</v>
      </c>
      <c r="S119" s="192">
        <v>0</v>
      </c>
      <c r="T119" s="192">
        <v>0</v>
      </c>
      <c r="U119" s="212">
        <v>0</v>
      </c>
      <c r="V119" s="182">
        <v>0.98</v>
      </c>
      <c r="W119" s="192">
        <v>0</v>
      </c>
      <c r="X119" s="182">
        <v>1</v>
      </c>
      <c r="Y119" s="192">
        <v>0</v>
      </c>
      <c r="Z119" s="213">
        <v>0</v>
      </c>
      <c r="AA119" s="213">
        <v>0</v>
      </c>
      <c r="AB119" s="212">
        <v>0</v>
      </c>
      <c r="AC119" s="212">
        <v>0</v>
      </c>
      <c r="AD119" s="211">
        <v>0</v>
      </c>
      <c r="AE119" s="182">
        <v>1</v>
      </c>
      <c r="AF119" s="192">
        <v>0</v>
      </c>
      <c r="AG119" s="182">
        <v>1</v>
      </c>
      <c r="AH119" s="192">
        <v>0</v>
      </c>
      <c r="AI119" s="182">
        <v>1</v>
      </c>
      <c r="AJ119" s="192">
        <v>0</v>
      </c>
      <c r="AK119" s="182">
        <v>1</v>
      </c>
      <c r="AL119" s="192">
        <v>0</v>
      </c>
      <c r="AM119" s="191" t="s">
        <v>971</v>
      </c>
      <c r="AN119" s="191" t="s">
        <v>972</v>
      </c>
      <c r="AO119" s="191" t="s">
        <v>973</v>
      </c>
      <c r="AP119" s="191" t="s">
        <v>974</v>
      </c>
      <c r="AQ119" s="191" t="s">
        <v>975</v>
      </c>
      <c r="AR119" s="191"/>
      <c r="AS119" s="190" t="s">
        <v>976</v>
      </c>
      <c r="AT119" s="190" t="s">
        <v>977</v>
      </c>
      <c r="AU119" s="190" t="s">
        <v>978</v>
      </c>
      <c r="AV119" s="190" t="s">
        <v>979</v>
      </c>
      <c r="AW119" s="190" t="s">
        <v>980</v>
      </c>
    </row>
    <row r="120" spans="1:49" ht="15" customHeight="1">
      <c r="A120" s="180" t="s">
        <v>605</v>
      </c>
      <c r="B120" s="217" t="s">
        <v>400</v>
      </c>
      <c r="C120" s="278"/>
      <c r="D120" s="277" t="s">
        <v>289</v>
      </c>
      <c r="E120" s="284" t="s">
        <v>290</v>
      </c>
      <c r="F120" s="279"/>
      <c r="G120" s="249" t="s">
        <v>147</v>
      </c>
      <c r="H120" s="198">
        <v>0</v>
      </c>
      <c r="I120" s="198">
        <v>0</v>
      </c>
      <c r="J120" s="198">
        <v>0</v>
      </c>
      <c r="K120" s="198"/>
      <c r="L120" s="181">
        <v>0</v>
      </c>
      <c r="M120" s="181">
        <v>0</v>
      </c>
      <c r="N120" s="198">
        <v>0</v>
      </c>
      <c r="O120" s="198"/>
      <c r="P120" s="198">
        <v>0</v>
      </c>
      <c r="Q120" s="182">
        <v>0</v>
      </c>
      <c r="R120" s="192">
        <v>0</v>
      </c>
      <c r="S120" s="192">
        <v>0</v>
      </c>
      <c r="T120" s="192">
        <v>0</v>
      </c>
      <c r="U120" s="212">
        <v>0</v>
      </c>
      <c r="V120" s="182">
        <v>0.98</v>
      </c>
      <c r="W120" s="192">
        <v>0</v>
      </c>
      <c r="X120" s="182">
        <v>1</v>
      </c>
      <c r="Y120" s="192">
        <v>0</v>
      </c>
      <c r="Z120" s="213">
        <v>0</v>
      </c>
      <c r="AA120" s="213">
        <v>0</v>
      </c>
      <c r="AB120" s="212">
        <v>0</v>
      </c>
      <c r="AC120" s="212">
        <v>0</v>
      </c>
      <c r="AD120" s="211">
        <v>0</v>
      </c>
      <c r="AE120" s="182">
        <v>1</v>
      </c>
      <c r="AF120" s="192">
        <v>0</v>
      </c>
      <c r="AG120" s="182">
        <v>1</v>
      </c>
      <c r="AH120" s="192">
        <v>0</v>
      </c>
      <c r="AI120" s="182">
        <v>1</v>
      </c>
      <c r="AJ120" s="192">
        <v>0</v>
      </c>
      <c r="AK120" s="182">
        <v>1</v>
      </c>
      <c r="AL120" s="192">
        <v>0</v>
      </c>
      <c r="AM120" s="191" t="s">
        <v>981</v>
      </c>
      <c r="AN120" s="191" t="s">
        <v>982</v>
      </c>
      <c r="AO120" s="191" t="s">
        <v>983</v>
      </c>
      <c r="AP120" s="191" t="s">
        <v>984</v>
      </c>
      <c r="AQ120" s="191" t="s">
        <v>985</v>
      </c>
      <c r="AR120" s="191"/>
      <c r="AS120" s="190" t="s">
        <v>986</v>
      </c>
      <c r="AT120" s="190" t="s">
        <v>987</v>
      </c>
      <c r="AU120" s="190" t="s">
        <v>988</v>
      </c>
      <c r="AV120" s="190" t="s">
        <v>989</v>
      </c>
      <c r="AW120" s="190" t="s">
        <v>990</v>
      </c>
    </row>
    <row r="121" spans="1:49" ht="15.75">
      <c r="A121" s="180" t="s">
        <v>587</v>
      </c>
      <c r="B121" s="210" t="s">
        <v>401</v>
      </c>
      <c r="C121" s="283" t="s">
        <v>291</v>
      </c>
      <c r="D121" s="286" t="s">
        <v>292</v>
      </c>
      <c r="E121" s="282"/>
      <c r="F121" s="281"/>
      <c r="G121" s="280" t="s">
        <v>147</v>
      </c>
      <c r="H121" s="198">
        <v>1096.45904</v>
      </c>
      <c r="I121" s="206">
        <v>1154.9660943744</v>
      </c>
      <c r="J121" s="206">
        <v>1197.1570058018967</v>
      </c>
      <c r="K121" s="206">
        <v>772.75900000000001</v>
      </c>
      <c r="L121" s="181">
        <v>-424.39800580189672</v>
      </c>
      <c r="M121" s="181">
        <v>64.549511572408974</v>
      </c>
      <c r="N121" s="206">
        <v>1385.9504999999999</v>
      </c>
      <c r="O121" s="206">
        <v>1350</v>
      </c>
      <c r="P121" s="206">
        <v>0</v>
      </c>
      <c r="Q121" s="192">
        <v>1404</v>
      </c>
      <c r="R121" s="192">
        <v>1385.9504999999999</v>
      </c>
      <c r="S121" s="192">
        <v>692.97524999999996</v>
      </c>
      <c r="T121" s="192">
        <v>692.97524999999996</v>
      </c>
      <c r="U121" s="212">
        <v>1385.9504999999999</v>
      </c>
      <c r="V121" s="182">
        <v>1</v>
      </c>
      <c r="W121" s="192">
        <v>692.97524999999996</v>
      </c>
      <c r="X121" s="182">
        <v>1</v>
      </c>
      <c r="Y121" s="192">
        <v>692.97524999999996</v>
      </c>
      <c r="Z121" s="213">
        <v>0.46145012825475545</v>
      </c>
      <c r="AA121" s="213">
        <v>0.68476085136430787</v>
      </c>
      <c r="AB121" s="212">
        <v>0</v>
      </c>
      <c r="AC121" s="212">
        <v>100</v>
      </c>
      <c r="AD121" s="211">
        <v>0</v>
      </c>
      <c r="AE121" s="182">
        <v>1.0087999999999999</v>
      </c>
      <c r="AF121" s="192">
        <v>1398.1468643999999</v>
      </c>
      <c r="AG121" s="182">
        <v>1.014</v>
      </c>
      <c r="AH121" s="192">
        <v>1417.7209205015999</v>
      </c>
      <c r="AI121" s="182">
        <v>1.0192000000000001</v>
      </c>
      <c r="AJ121" s="192">
        <v>1444.9411621752308</v>
      </c>
      <c r="AK121" s="182">
        <v>1.0244</v>
      </c>
      <c r="AL121" s="192">
        <v>1480.1977265323064</v>
      </c>
      <c r="AM121" s="191" t="s">
        <v>991</v>
      </c>
      <c r="AN121" s="191" t="s">
        <v>992</v>
      </c>
      <c r="AO121" s="191" t="s">
        <v>993</v>
      </c>
      <c r="AP121" s="191" t="s">
        <v>994</v>
      </c>
      <c r="AQ121" s="191" t="s">
        <v>995</v>
      </c>
      <c r="AR121" s="191"/>
      <c r="AS121" s="190" t="s">
        <v>996</v>
      </c>
      <c r="AT121" s="190" t="s">
        <v>997</v>
      </c>
      <c r="AU121" s="190" t="s">
        <v>998</v>
      </c>
      <c r="AV121" s="190" t="s">
        <v>999</v>
      </c>
      <c r="AW121" s="190" t="s">
        <v>1000</v>
      </c>
    </row>
    <row r="122" spans="1:49" ht="15.75">
      <c r="A122" s="180" t="s">
        <v>587</v>
      </c>
      <c r="B122" s="210"/>
      <c r="C122" s="283" t="s">
        <v>293</v>
      </c>
      <c r="D122" s="282" t="s">
        <v>294</v>
      </c>
      <c r="E122" s="282"/>
      <c r="F122" s="281"/>
      <c r="G122" s="280" t="s">
        <v>147</v>
      </c>
      <c r="H122" s="205">
        <v>318.93941999999998</v>
      </c>
      <c r="I122" s="205">
        <v>3064.4254636800006</v>
      </c>
      <c r="J122" s="205">
        <v>3176.3689258682307</v>
      </c>
      <c r="K122" s="205">
        <v>544.76700000000005</v>
      </c>
      <c r="L122" s="181">
        <v>-2631.6019258682309</v>
      </c>
      <c r="M122" s="181">
        <v>17.150621124751531</v>
      </c>
      <c r="N122" s="205">
        <v>305.59900535999998</v>
      </c>
      <c r="O122" s="205">
        <v>301.797549</v>
      </c>
      <c r="P122" s="205">
        <v>0</v>
      </c>
      <c r="Q122" s="205">
        <v>317.18922399899998</v>
      </c>
      <c r="R122" s="205">
        <v>301.797549</v>
      </c>
      <c r="S122" s="205">
        <v>150.8987745</v>
      </c>
      <c r="T122" s="205">
        <v>150.8987745</v>
      </c>
      <c r="U122" s="205">
        <v>301.797549</v>
      </c>
      <c r="V122" s="182">
        <v>1</v>
      </c>
      <c r="W122" s="205">
        <v>150.8987745</v>
      </c>
      <c r="X122" s="182">
        <v>1</v>
      </c>
      <c r="Y122" s="205">
        <v>150.8987745</v>
      </c>
      <c r="Z122" s="181">
        <v>0.10048303867491722</v>
      </c>
      <c r="AA122" s="181">
        <v>0.14911004873038497</v>
      </c>
      <c r="AB122" s="205">
        <v>-3.8014563599999747</v>
      </c>
      <c r="AC122" s="205">
        <v>98.756063896372368</v>
      </c>
      <c r="AD122" s="204">
        <v>-1.6531721707090975E-3</v>
      </c>
      <c r="AE122" s="182">
        <v>1</v>
      </c>
      <c r="AF122" s="205">
        <v>304.45336743119998</v>
      </c>
      <c r="AG122" s="182">
        <v>1</v>
      </c>
      <c r="AH122" s="205">
        <v>308.7157145752368</v>
      </c>
      <c r="AI122" s="182">
        <v>1</v>
      </c>
      <c r="AJ122" s="205">
        <v>314.64305629508141</v>
      </c>
      <c r="AK122" s="182">
        <v>1</v>
      </c>
      <c r="AL122" s="205">
        <v>322.32034686868138</v>
      </c>
      <c r="AM122" s="172"/>
      <c r="AN122" s="172"/>
      <c r="AO122" s="172"/>
      <c r="AP122" s="172"/>
      <c r="AQ122" s="172"/>
      <c r="AR122" s="172"/>
      <c r="AS122" s="190"/>
      <c r="AT122" s="190"/>
      <c r="AU122" s="190"/>
      <c r="AV122" s="190"/>
      <c r="AW122" s="190"/>
    </row>
    <row r="123" spans="1:49" ht="15" hidden="1" customHeight="1">
      <c r="A123" s="180" t="s">
        <v>587</v>
      </c>
      <c r="B123" s="217" t="s">
        <v>401</v>
      </c>
      <c r="C123" s="278"/>
      <c r="D123" s="277" t="s">
        <v>295</v>
      </c>
      <c r="E123" s="284" t="s">
        <v>296</v>
      </c>
      <c r="F123" s="285"/>
      <c r="G123" s="249" t="s">
        <v>147</v>
      </c>
      <c r="H123" s="198">
        <v>318.93941999999998</v>
      </c>
      <c r="I123" s="198">
        <v>339.35154288000001</v>
      </c>
      <c r="J123" s="198">
        <v>351.74805474140641</v>
      </c>
      <c r="K123" s="198">
        <v>544.76700000000005</v>
      </c>
      <c r="L123" s="181">
        <v>193.01894525859365</v>
      </c>
      <c r="M123" s="181">
        <v>154.87420403802795</v>
      </c>
      <c r="N123" s="198">
        <v>305.59900535999998</v>
      </c>
      <c r="O123" s="198">
        <v>301.797549</v>
      </c>
      <c r="P123" s="198">
        <v>0</v>
      </c>
      <c r="Q123" s="182">
        <v>317.18922399899998</v>
      </c>
      <c r="R123" s="374">
        <v>301.797549</v>
      </c>
      <c r="S123" s="192">
        <v>150.8987745</v>
      </c>
      <c r="T123" s="192">
        <v>150.8987745</v>
      </c>
      <c r="U123" s="212">
        <v>301.797549</v>
      </c>
      <c r="V123" s="182">
        <v>1</v>
      </c>
      <c r="W123" s="192">
        <v>150.8987745</v>
      </c>
      <c r="X123" s="182">
        <v>1</v>
      </c>
      <c r="Y123" s="192">
        <v>150.8987745</v>
      </c>
      <c r="Z123" s="213">
        <v>0.10048303867491722</v>
      </c>
      <c r="AA123" s="213">
        <v>0.14911004873038497</v>
      </c>
      <c r="AB123" s="212">
        <v>-3.8014563599999747</v>
      </c>
      <c r="AC123" s="212">
        <v>98.756063896372368</v>
      </c>
      <c r="AD123" s="211">
        <v>-1.6531721707090975E-3</v>
      </c>
      <c r="AE123" s="182">
        <v>1.0087999999999999</v>
      </c>
      <c r="AF123" s="192">
        <v>304.45336743119998</v>
      </c>
      <c r="AG123" s="182">
        <v>1.014</v>
      </c>
      <c r="AH123" s="192">
        <v>308.7157145752368</v>
      </c>
      <c r="AI123" s="182">
        <v>1.0192000000000001</v>
      </c>
      <c r="AJ123" s="192">
        <v>314.64305629508141</v>
      </c>
      <c r="AK123" s="182">
        <v>1.0244</v>
      </c>
      <c r="AL123" s="192">
        <v>322.32034686868138</v>
      </c>
      <c r="AM123" s="191" t="s">
        <v>1001</v>
      </c>
      <c r="AN123" s="191" t="s">
        <v>1002</v>
      </c>
      <c r="AO123" s="191" t="s">
        <v>1003</v>
      </c>
      <c r="AP123" s="191" t="s">
        <v>1004</v>
      </c>
      <c r="AQ123" s="191" t="s">
        <v>1005</v>
      </c>
      <c r="AR123" s="191"/>
      <c r="AS123" s="190" t="s">
        <v>1006</v>
      </c>
      <c r="AT123" s="190" t="s">
        <v>1007</v>
      </c>
      <c r="AU123" s="190" t="s">
        <v>1008</v>
      </c>
      <c r="AV123" s="190" t="s">
        <v>1009</v>
      </c>
      <c r="AW123" s="190" t="s">
        <v>1010</v>
      </c>
    </row>
    <row r="124" spans="1:49" ht="15" hidden="1" customHeight="1">
      <c r="A124" s="180" t="s">
        <v>605</v>
      </c>
      <c r="B124" s="217" t="s">
        <v>401</v>
      </c>
      <c r="C124" s="278"/>
      <c r="D124" s="277" t="s">
        <v>297</v>
      </c>
      <c r="E124" s="284" t="s">
        <v>298</v>
      </c>
      <c r="F124" s="279"/>
      <c r="G124" s="249" t="s">
        <v>147</v>
      </c>
      <c r="H124" s="198">
        <v>0</v>
      </c>
      <c r="I124" s="198">
        <v>0</v>
      </c>
      <c r="J124" s="198">
        <v>0</v>
      </c>
      <c r="K124" s="198"/>
      <c r="L124" s="181">
        <v>0</v>
      </c>
      <c r="M124" s="181">
        <v>0</v>
      </c>
      <c r="N124" s="198">
        <v>0</v>
      </c>
      <c r="O124" s="198"/>
      <c r="P124" s="198">
        <v>0</v>
      </c>
      <c r="Q124" s="182">
        <v>0</v>
      </c>
      <c r="R124" s="192">
        <v>0</v>
      </c>
      <c r="S124" s="192">
        <v>0</v>
      </c>
      <c r="T124" s="192">
        <v>0</v>
      </c>
      <c r="U124" s="212">
        <v>0</v>
      </c>
      <c r="V124" s="182">
        <v>1</v>
      </c>
      <c r="W124" s="192">
        <v>0</v>
      </c>
      <c r="X124" s="182">
        <v>1</v>
      </c>
      <c r="Y124" s="192">
        <v>0</v>
      </c>
      <c r="Z124" s="213">
        <v>0</v>
      </c>
      <c r="AA124" s="213">
        <v>0</v>
      </c>
      <c r="AB124" s="212">
        <v>0</v>
      </c>
      <c r="AC124" s="212">
        <v>0</v>
      </c>
      <c r="AD124" s="211">
        <v>0</v>
      </c>
      <c r="AE124" s="182">
        <v>1.0087999999999999</v>
      </c>
      <c r="AF124" s="192">
        <v>0</v>
      </c>
      <c r="AG124" s="182">
        <v>1.014</v>
      </c>
      <c r="AH124" s="192">
        <v>0</v>
      </c>
      <c r="AI124" s="182">
        <v>1.0192000000000001</v>
      </c>
      <c r="AJ124" s="192">
        <v>0</v>
      </c>
      <c r="AK124" s="182">
        <v>1.0244</v>
      </c>
      <c r="AL124" s="192">
        <v>0</v>
      </c>
      <c r="AM124" s="191" t="s">
        <v>1011</v>
      </c>
      <c r="AN124" s="191" t="s">
        <v>1012</v>
      </c>
      <c r="AO124" s="191" t="s">
        <v>1013</v>
      </c>
      <c r="AP124" s="191" t="s">
        <v>1014</v>
      </c>
      <c r="AQ124" s="191" t="s">
        <v>1015</v>
      </c>
      <c r="AR124" s="191"/>
      <c r="AS124" s="190" t="s">
        <v>1016</v>
      </c>
      <c r="AT124" s="190" t="s">
        <v>1017</v>
      </c>
      <c r="AU124" s="190" t="s">
        <v>1018</v>
      </c>
      <c r="AV124" s="190" t="s">
        <v>1019</v>
      </c>
      <c r="AW124" s="190" t="s">
        <v>1020</v>
      </c>
    </row>
    <row r="125" spans="1:49" ht="15" hidden="1" customHeight="1">
      <c r="A125" s="180" t="s">
        <v>605</v>
      </c>
      <c r="B125" s="217" t="s">
        <v>271</v>
      </c>
      <c r="C125" s="278"/>
      <c r="D125" s="277" t="s">
        <v>299</v>
      </c>
      <c r="E125" s="284" t="s">
        <v>300</v>
      </c>
      <c r="F125" s="279"/>
      <c r="G125" s="249" t="s">
        <v>147</v>
      </c>
      <c r="H125" s="212">
        <v>0</v>
      </c>
      <c r="I125" s="212">
        <v>2725.0739208000005</v>
      </c>
      <c r="J125" s="212">
        <v>2824.6208711268241</v>
      </c>
      <c r="K125" s="212">
        <v>0</v>
      </c>
      <c r="L125" s="181">
        <v>-2824.6208711268241</v>
      </c>
      <c r="M125" s="181">
        <v>0</v>
      </c>
      <c r="N125" s="212">
        <v>0</v>
      </c>
      <c r="O125" s="212">
        <v>0</v>
      </c>
      <c r="P125" s="212">
        <v>0</v>
      </c>
      <c r="Q125" s="212">
        <v>0</v>
      </c>
      <c r="R125" s="212">
        <v>0</v>
      </c>
      <c r="S125" s="212">
        <v>0</v>
      </c>
      <c r="T125" s="212">
        <v>0</v>
      </c>
      <c r="U125" s="212">
        <v>0</v>
      </c>
      <c r="V125" s="182">
        <v>1</v>
      </c>
      <c r="W125" s="212">
        <v>0</v>
      </c>
      <c r="X125" s="182">
        <v>1</v>
      </c>
      <c r="Y125" s="212">
        <v>0</v>
      </c>
      <c r="Z125" s="213">
        <v>0</v>
      </c>
      <c r="AA125" s="213">
        <v>0</v>
      </c>
      <c r="AB125" s="212">
        <v>0</v>
      </c>
      <c r="AC125" s="212">
        <v>0</v>
      </c>
      <c r="AD125" s="211">
        <v>0</v>
      </c>
      <c r="AE125" s="182">
        <v>1</v>
      </c>
      <c r="AF125" s="212">
        <v>0</v>
      </c>
      <c r="AG125" s="182">
        <v>1</v>
      </c>
      <c r="AH125" s="212">
        <v>0</v>
      </c>
      <c r="AI125" s="182">
        <v>1</v>
      </c>
      <c r="AJ125" s="212">
        <v>0</v>
      </c>
      <c r="AK125" s="182">
        <v>1</v>
      </c>
      <c r="AL125" s="212">
        <v>0</v>
      </c>
      <c r="AM125" s="98"/>
      <c r="AN125" s="98"/>
      <c r="AO125" s="98"/>
      <c r="AP125" s="98"/>
      <c r="AQ125" s="98"/>
      <c r="AR125" s="98"/>
      <c r="AS125" s="190"/>
      <c r="AT125" s="190"/>
      <c r="AU125" s="190"/>
      <c r="AV125" s="190"/>
      <c r="AW125" s="190"/>
    </row>
    <row r="126" spans="1:49" ht="15" hidden="1" customHeight="1">
      <c r="A126" s="180" t="s">
        <v>605</v>
      </c>
      <c r="B126" s="217" t="s">
        <v>401</v>
      </c>
      <c r="C126" s="278"/>
      <c r="D126" s="284"/>
      <c r="E126" s="275" t="s">
        <v>301</v>
      </c>
      <c r="F126" s="276"/>
      <c r="G126" s="249" t="s">
        <v>147</v>
      </c>
      <c r="H126" s="198">
        <v>0</v>
      </c>
      <c r="I126" s="198">
        <v>2725.0739208000005</v>
      </c>
      <c r="J126" s="198">
        <v>2824.6208711268241</v>
      </c>
      <c r="K126" s="198"/>
      <c r="L126" s="181">
        <v>-2824.6208711268241</v>
      </c>
      <c r="M126" s="181">
        <v>0</v>
      </c>
      <c r="N126" s="198">
        <v>0</v>
      </c>
      <c r="O126" s="198"/>
      <c r="P126" s="198">
        <v>0</v>
      </c>
      <c r="Q126" s="182">
        <v>0</v>
      </c>
      <c r="R126" s="192">
        <v>0</v>
      </c>
      <c r="S126" s="192">
        <v>0</v>
      </c>
      <c r="T126" s="192">
        <v>0</v>
      </c>
      <c r="U126" s="212">
        <v>0</v>
      </c>
      <c r="V126" s="182">
        <v>1</v>
      </c>
      <c r="W126" s="192">
        <v>0</v>
      </c>
      <c r="X126" s="182">
        <v>1</v>
      </c>
      <c r="Y126" s="192">
        <v>0</v>
      </c>
      <c r="Z126" s="213">
        <v>0</v>
      </c>
      <c r="AA126" s="213">
        <v>0</v>
      </c>
      <c r="AB126" s="212">
        <v>0</v>
      </c>
      <c r="AC126" s="212">
        <v>0</v>
      </c>
      <c r="AD126" s="211">
        <v>0</v>
      </c>
      <c r="AE126" s="182">
        <v>1.0087999999999999</v>
      </c>
      <c r="AF126" s="192">
        <v>0</v>
      </c>
      <c r="AG126" s="182">
        <v>1.014</v>
      </c>
      <c r="AH126" s="192">
        <v>0</v>
      </c>
      <c r="AI126" s="182">
        <v>1.0192000000000001</v>
      </c>
      <c r="AJ126" s="192">
        <v>0</v>
      </c>
      <c r="AK126" s="182">
        <v>1.0244</v>
      </c>
      <c r="AL126" s="192">
        <v>0</v>
      </c>
      <c r="AM126" s="191" t="s">
        <v>1021</v>
      </c>
      <c r="AN126" s="191" t="s">
        <v>1022</v>
      </c>
      <c r="AO126" s="191" t="s">
        <v>1023</v>
      </c>
      <c r="AP126" s="191" t="s">
        <v>1024</v>
      </c>
      <c r="AQ126" s="191" t="s">
        <v>1025</v>
      </c>
      <c r="AR126" s="191"/>
      <c r="AS126" s="190" t="s">
        <v>1026</v>
      </c>
      <c r="AT126" s="190" t="s">
        <v>1027</v>
      </c>
      <c r="AU126" s="190" t="s">
        <v>1028</v>
      </c>
      <c r="AV126" s="190" t="s">
        <v>1029</v>
      </c>
      <c r="AW126" s="190" t="s">
        <v>1030</v>
      </c>
    </row>
    <row r="127" spans="1:49" ht="15" hidden="1" customHeight="1">
      <c r="A127" s="180" t="s">
        <v>605</v>
      </c>
      <c r="B127" s="217" t="s">
        <v>401</v>
      </c>
      <c r="C127" s="278"/>
      <c r="D127" s="284"/>
      <c r="E127" s="275" t="s">
        <v>302</v>
      </c>
      <c r="F127" s="276"/>
      <c r="G127" s="249" t="s">
        <v>147</v>
      </c>
      <c r="H127" s="198">
        <v>0</v>
      </c>
      <c r="I127" s="198">
        <v>0</v>
      </c>
      <c r="J127" s="198">
        <v>0</v>
      </c>
      <c r="K127" s="198"/>
      <c r="L127" s="181">
        <v>0</v>
      </c>
      <c r="M127" s="181">
        <v>0</v>
      </c>
      <c r="N127" s="198">
        <v>0</v>
      </c>
      <c r="O127" s="198"/>
      <c r="P127" s="198">
        <v>0</v>
      </c>
      <c r="Q127" s="182">
        <v>0</v>
      </c>
      <c r="R127" s="192">
        <v>0</v>
      </c>
      <c r="S127" s="192">
        <v>0</v>
      </c>
      <c r="T127" s="192">
        <v>0</v>
      </c>
      <c r="U127" s="212">
        <v>0</v>
      </c>
      <c r="V127" s="182">
        <v>1</v>
      </c>
      <c r="W127" s="192">
        <v>0</v>
      </c>
      <c r="X127" s="182">
        <v>1</v>
      </c>
      <c r="Y127" s="192">
        <v>0</v>
      </c>
      <c r="Z127" s="213">
        <v>0</v>
      </c>
      <c r="AA127" s="213">
        <v>0</v>
      </c>
      <c r="AB127" s="212">
        <v>0</v>
      </c>
      <c r="AC127" s="212">
        <v>0</v>
      </c>
      <c r="AD127" s="211">
        <v>0</v>
      </c>
      <c r="AE127" s="182">
        <v>1.0087999999999999</v>
      </c>
      <c r="AF127" s="192">
        <v>0</v>
      </c>
      <c r="AG127" s="182">
        <v>1.014</v>
      </c>
      <c r="AH127" s="192">
        <v>0</v>
      </c>
      <c r="AI127" s="182">
        <v>1.0192000000000001</v>
      </c>
      <c r="AJ127" s="192">
        <v>0</v>
      </c>
      <c r="AK127" s="182">
        <v>1.0244</v>
      </c>
      <c r="AL127" s="192">
        <v>0</v>
      </c>
      <c r="AM127" s="191" t="s">
        <v>1031</v>
      </c>
      <c r="AN127" s="191" t="s">
        <v>1032</v>
      </c>
      <c r="AO127" s="191" t="s">
        <v>1033</v>
      </c>
      <c r="AP127" s="191" t="s">
        <v>1034</v>
      </c>
      <c r="AQ127" s="191" t="s">
        <v>1035</v>
      </c>
      <c r="AR127" s="191"/>
      <c r="AS127" s="190" t="s">
        <v>1036</v>
      </c>
      <c r="AT127" s="190" t="s">
        <v>1037</v>
      </c>
      <c r="AU127" s="190" t="s">
        <v>1038</v>
      </c>
      <c r="AV127" s="190" t="s">
        <v>1039</v>
      </c>
      <c r="AW127" s="190" t="s">
        <v>1040</v>
      </c>
    </row>
    <row r="128" spans="1:49" ht="15" hidden="1" customHeight="1">
      <c r="A128" s="180" t="s">
        <v>605</v>
      </c>
      <c r="B128" s="217" t="s">
        <v>401</v>
      </c>
      <c r="C128" s="278"/>
      <c r="D128" s="284"/>
      <c r="E128" s="1158"/>
      <c r="F128" s="1159"/>
      <c r="G128" s="249" t="s">
        <v>147</v>
      </c>
      <c r="H128" s="198">
        <v>0</v>
      </c>
      <c r="I128" s="198">
        <v>0</v>
      </c>
      <c r="J128" s="198">
        <v>0</v>
      </c>
      <c r="K128" s="198"/>
      <c r="L128" s="181">
        <v>0</v>
      </c>
      <c r="M128" s="181">
        <v>0</v>
      </c>
      <c r="N128" s="198">
        <v>0</v>
      </c>
      <c r="O128" s="198"/>
      <c r="P128" s="198">
        <v>0</v>
      </c>
      <c r="Q128" s="182">
        <v>0</v>
      </c>
      <c r="R128" s="192">
        <v>0</v>
      </c>
      <c r="S128" s="192">
        <v>0</v>
      </c>
      <c r="T128" s="192">
        <v>0</v>
      </c>
      <c r="U128" s="212">
        <v>0</v>
      </c>
      <c r="V128" s="182">
        <v>1</v>
      </c>
      <c r="W128" s="192">
        <v>0</v>
      </c>
      <c r="X128" s="182">
        <v>1</v>
      </c>
      <c r="Y128" s="192">
        <v>0</v>
      </c>
      <c r="Z128" s="213">
        <v>0</v>
      </c>
      <c r="AA128" s="213">
        <v>0</v>
      </c>
      <c r="AB128" s="212">
        <v>0</v>
      </c>
      <c r="AC128" s="212">
        <v>0</v>
      </c>
      <c r="AD128" s="211">
        <v>0</v>
      </c>
      <c r="AE128" s="182">
        <v>1.0087999999999999</v>
      </c>
      <c r="AF128" s="192">
        <v>0</v>
      </c>
      <c r="AG128" s="182">
        <v>1.014</v>
      </c>
      <c r="AH128" s="192">
        <v>0</v>
      </c>
      <c r="AI128" s="182">
        <v>1.0192000000000001</v>
      </c>
      <c r="AJ128" s="192">
        <v>0</v>
      </c>
      <c r="AK128" s="182">
        <v>1.0244</v>
      </c>
      <c r="AL128" s="192">
        <v>0</v>
      </c>
      <c r="AM128" s="191" t="s">
        <v>1041</v>
      </c>
      <c r="AN128" s="191" t="s">
        <v>1042</v>
      </c>
      <c r="AO128" s="191" t="s">
        <v>1043</v>
      </c>
      <c r="AP128" s="191" t="s">
        <v>1044</v>
      </c>
      <c r="AQ128" s="191" t="s">
        <v>1045</v>
      </c>
      <c r="AR128" s="191"/>
      <c r="AS128" s="190" t="s">
        <v>1046</v>
      </c>
      <c r="AT128" s="190" t="s">
        <v>1047</v>
      </c>
      <c r="AU128" s="190" t="s">
        <v>1048</v>
      </c>
      <c r="AV128" s="190" t="s">
        <v>1049</v>
      </c>
      <c r="AW128" s="190" t="s">
        <v>1050</v>
      </c>
    </row>
    <row r="129" spans="1:54" ht="15.75">
      <c r="A129" s="180" t="s">
        <v>605</v>
      </c>
      <c r="B129" s="217" t="s">
        <v>401</v>
      </c>
      <c r="C129" s="278"/>
      <c r="D129" s="284"/>
      <c r="E129" s="1158"/>
      <c r="F129" s="1159"/>
      <c r="G129" s="249" t="s">
        <v>147</v>
      </c>
      <c r="H129" s="198">
        <v>0</v>
      </c>
      <c r="I129" s="198">
        <v>0</v>
      </c>
      <c r="J129" s="198">
        <v>0</v>
      </c>
      <c r="K129" s="198"/>
      <c r="L129" s="181">
        <v>0</v>
      </c>
      <c r="M129" s="181">
        <v>0</v>
      </c>
      <c r="N129" s="198">
        <v>0</v>
      </c>
      <c r="O129" s="198"/>
      <c r="P129" s="198">
        <v>0</v>
      </c>
      <c r="Q129" s="182">
        <v>0</v>
      </c>
      <c r="R129" s="192">
        <v>0</v>
      </c>
      <c r="S129" s="192">
        <v>0</v>
      </c>
      <c r="T129" s="192">
        <v>0</v>
      </c>
      <c r="U129" s="212">
        <v>0</v>
      </c>
      <c r="V129" s="182">
        <v>1</v>
      </c>
      <c r="W129" s="192">
        <v>0</v>
      </c>
      <c r="X129" s="182">
        <v>1</v>
      </c>
      <c r="Y129" s="192">
        <v>0</v>
      </c>
      <c r="Z129" s="213">
        <v>0</v>
      </c>
      <c r="AA129" s="213">
        <v>0</v>
      </c>
      <c r="AB129" s="212">
        <v>0</v>
      </c>
      <c r="AC129" s="212">
        <v>0</v>
      </c>
      <c r="AD129" s="211">
        <v>0</v>
      </c>
      <c r="AE129" s="182">
        <v>1.0087999999999999</v>
      </c>
      <c r="AF129" s="192">
        <v>0</v>
      </c>
      <c r="AG129" s="182">
        <v>1.014</v>
      </c>
      <c r="AH129" s="192">
        <v>0</v>
      </c>
      <c r="AI129" s="182">
        <v>1.0192000000000001</v>
      </c>
      <c r="AJ129" s="192">
        <v>0</v>
      </c>
      <c r="AK129" s="182">
        <v>1.0244</v>
      </c>
      <c r="AL129" s="192">
        <v>0</v>
      </c>
      <c r="AM129" s="191" t="s">
        <v>1051</v>
      </c>
      <c r="AN129" s="191" t="s">
        <v>1052</v>
      </c>
      <c r="AO129" s="191" t="s">
        <v>1053</v>
      </c>
      <c r="AP129" s="191" t="s">
        <v>1054</v>
      </c>
      <c r="AQ129" s="191" t="s">
        <v>1055</v>
      </c>
      <c r="AR129" s="191"/>
      <c r="AS129" s="190" t="s">
        <v>1056</v>
      </c>
      <c r="AT129" s="190" t="s">
        <v>1057</v>
      </c>
      <c r="AU129" s="190" t="s">
        <v>1058</v>
      </c>
      <c r="AV129" s="190" t="s">
        <v>1059</v>
      </c>
      <c r="AW129" s="190" t="s">
        <v>1060</v>
      </c>
      <c r="AX129" s="98"/>
      <c r="AY129" s="98"/>
      <c r="AZ129" s="98"/>
      <c r="BA129" s="98"/>
      <c r="BB129" s="98"/>
    </row>
    <row r="130" spans="1:54" ht="15.75">
      <c r="A130" s="180" t="s">
        <v>587</v>
      </c>
      <c r="B130" s="210"/>
      <c r="C130" s="283" t="s">
        <v>303</v>
      </c>
      <c r="D130" s="282" t="s">
        <v>304</v>
      </c>
      <c r="E130" s="281"/>
      <c r="F130" s="281"/>
      <c r="G130" s="280" t="s">
        <v>147</v>
      </c>
      <c r="H130" s="205">
        <v>9430.1711599999981</v>
      </c>
      <c r="I130" s="205">
        <v>13621.129032000001</v>
      </c>
      <c r="J130" s="205">
        <v>14261.322096504</v>
      </c>
      <c r="K130" s="205">
        <v>10294.332</v>
      </c>
      <c r="L130" s="181">
        <v>-3966.9900965039997</v>
      </c>
      <c r="M130" s="181">
        <v>72.18357407777458</v>
      </c>
      <c r="N130" s="205">
        <v>15256.44047134261</v>
      </c>
      <c r="O130" s="205">
        <v>14948.291581482859</v>
      </c>
      <c r="P130" s="205">
        <v>0</v>
      </c>
      <c r="Q130" s="205">
        <v>15679.766945657002</v>
      </c>
      <c r="R130" s="205">
        <v>11033.946988666667</v>
      </c>
      <c r="S130" s="205">
        <v>5516.9734943333333</v>
      </c>
      <c r="T130" s="205">
        <v>5516.9734943333333</v>
      </c>
      <c r="U130" s="205">
        <v>11033.946988666667</v>
      </c>
      <c r="V130" s="182">
        <v>1</v>
      </c>
      <c r="W130" s="205">
        <v>5516.9734943333333</v>
      </c>
      <c r="X130" s="182">
        <v>1</v>
      </c>
      <c r="Y130" s="205">
        <v>5516.9734943333333</v>
      </c>
      <c r="Z130" s="181">
        <v>3.6737360050567505</v>
      </c>
      <c r="AA130" s="181">
        <v>5.4515763253218834</v>
      </c>
      <c r="AB130" s="205">
        <v>-4222.4934826759436</v>
      </c>
      <c r="AC130" s="205">
        <v>72.323206775476962</v>
      </c>
      <c r="AD130" s="204">
        <v>-1.8362722218808931</v>
      </c>
      <c r="AE130" s="182">
        <v>1</v>
      </c>
      <c r="AF130" s="205">
        <v>11044.323068666667</v>
      </c>
      <c r="AG130" s="182">
        <v>1</v>
      </c>
      <c r="AH130" s="205">
        <v>11060.975733786667</v>
      </c>
      <c r="AI130" s="182">
        <v>1</v>
      </c>
      <c r="AJ130" s="205">
        <v>11084.13340569297</v>
      </c>
      <c r="AK130" s="182">
        <v>1</v>
      </c>
      <c r="AL130" s="205">
        <v>11114.127994268412</v>
      </c>
      <c r="AM130" s="172"/>
      <c r="AN130" s="172"/>
      <c r="AO130" s="172"/>
      <c r="AP130" s="172"/>
      <c r="AQ130" s="172"/>
      <c r="AR130" s="172"/>
      <c r="AS130" s="190"/>
      <c r="AT130" s="190"/>
      <c r="AU130" s="190"/>
      <c r="AV130" s="190"/>
      <c r="AW130" s="190"/>
      <c r="AX130" s="172"/>
      <c r="AY130" s="172"/>
      <c r="AZ130" s="172"/>
      <c r="BA130" s="172"/>
      <c r="BB130" s="172"/>
    </row>
    <row r="131" spans="1:54" ht="15.75">
      <c r="A131" s="180" t="s">
        <v>587</v>
      </c>
      <c r="B131" s="217"/>
      <c r="C131" s="278"/>
      <c r="D131" s="277" t="s">
        <v>305</v>
      </c>
      <c r="E131" s="284" t="s">
        <v>306</v>
      </c>
      <c r="F131" s="279"/>
      <c r="G131" s="249" t="s">
        <v>147</v>
      </c>
      <c r="H131" s="212">
        <v>9430.1711599999981</v>
      </c>
      <c r="I131" s="212">
        <v>13621.129032000001</v>
      </c>
      <c r="J131" s="212">
        <v>14261.322096504</v>
      </c>
      <c r="K131" s="212">
        <v>9658.7389999999996</v>
      </c>
      <c r="L131" s="181">
        <v>-4602.5830965040004</v>
      </c>
      <c r="M131" s="181">
        <v>67.726813367238435</v>
      </c>
      <c r="N131" s="212">
        <v>13345.00919905991</v>
      </c>
      <c r="O131" s="212">
        <v>13342.291581482859</v>
      </c>
      <c r="P131" s="212">
        <v>0</v>
      </c>
      <c r="Q131" s="212">
        <v>14007.926945657002</v>
      </c>
      <c r="R131" s="212">
        <v>9854.8469886666662</v>
      </c>
      <c r="S131" s="212">
        <v>4927.4234943333331</v>
      </c>
      <c r="T131" s="212">
        <v>4927.4234943333331</v>
      </c>
      <c r="U131" s="212">
        <v>9854.8469886666662</v>
      </c>
      <c r="V131" s="182">
        <v>1</v>
      </c>
      <c r="W131" s="212">
        <v>4927.4234943333331</v>
      </c>
      <c r="X131" s="182">
        <v>1</v>
      </c>
      <c r="Y131" s="212">
        <v>4927.4234943333331</v>
      </c>
      <c r="Z131" s="213">
        <v>3.2811564387409389</v>
      </c>
      <c r="AA131" s="213">
        <v>4.8690147404430189</v>
      </c>
      <c r="AB131" s="212">
        <v>-3490.1622103932441</v>
      </c>
      <c r="AC131" s="212">
        <v>73.84668561607954</v>
      </c>
      <c r="AD131" s="211">
        <v>-1.517796994382095</v>
      </c>
      <c r="AE131" s="182">
        <v>1</v>
      </c>
      <c r="AF131" s="212">
        <v>9854.8469886666662</v>
      </c>
      <c r="AG131" s="182">
        <v>1</v>
      </c>
      <c r="AH131" s="212">
        <v>9854.8469886666662</v>
      </c>
      <c r="AI131" s="182">
        <v>1</v>
      </c>
      <c r="AJ131" s="212">
        <v>9854.8469886666662</v>
      </c>
      <c r="AK131" s="182">
        <v>1</v>
      </c>
      <c r="AL131" s="212">
        <v>9854.8469886666662</v>
      </c>
      <c r="AM131" s="98"/>
      <c r="AN131" s="98"/>
      <c r="AO131" s="98"/>
      <c r="AP131" s="98"/>
      <c r="AQ131" s="98"/>
      <c r="AR131" s="98"/>
      <c r="AS131" s="190"/>
      <c r="AT131" s="190"/>
      <c r="AU131" s="190"/>
      <c r="AV131" s="190"/>
      <c r="AW131" s="190"/>
      <c r="AX131" s="98"/>
      <c r="AY131" s="98"/>
      <c r="AZ131" s="98"/>
      <c r="BA131" s="98"/>
      <c r="BB131" s="98"/>
    </row>
    <row r="132" spans="1:54" ht="15" customHeight="1">
      <c r="A132" s="180" t="s">
        <v>587</v>
      </c>
      <c r="B132" s="217" t="s">
        <v>400</v>
      </c>
      <c r="C132" s="278"/>
      <c r="D132" s="284"/>
      <c r="E132" s="1102" t="s">
        <v>1061</v>
      </c>
      <c r="F132" s="1103"/>
      <c r="G132" s="249" t="s">
        <v>147</v>
      </c>
      <c r="H132" s="198">
        <v>0</v>
      </c>
      <c r="I132" s="198">
        <v>0</v>
      </c>
      <c r="J132" s="198">
        <v>0</v>
      </c>
      <c r="K132" s="198">
        <v>1051.028</v>
      </c>
      <c r="L132" s="181">
        <v>1051.028</v>
      </c>
      <c r="M132" s="181">
        <v>0</v>
      </c>
      <c r="N132" s="198">
        <v>1363.0328</v>
      </c>
      <c r="O132" s="198">
        <v>3522.4841766666668</v>
      </c>
      <c r="P132" s="198">
        <v>0</v>
      </c>
      <c r="Q132" s="182">
        <v>3698.6083855000002</v>
      </c>
      <c r="R132" s="375">
        <v>3522.4841766666668</v>
      </c>
      <c r="S132" s="182">
        <v>1761.2420883333334</v>
      </c>
      <c r="T132" s="182">
        <v>1761.2420883333334</v>
      </c>
      <c r="U132" s="212">
        <v>3522.4841766666668</v>
      </c>
      <c r="V132" s="182">
        <v>1</v>
      </c>
      <c r="W132" s="192">
        <v>1761.2420883333334</v>
      </c>
      <c r="X132" s="182">
        <v>1</v>
      </c>
      <c r="Y132" s="192">
        <v>1761.2420883333334</v>
      </c>
      <c r="Z132" s="213">
        <v>1.1728057929184197</v>
      </c>
      <c r="AA132" s="213">
        <v>1.7403646549653613</v>
      </c>
      <c r="AB132" s="212">
        <v>2159.4513766666669</v>
      </c>
      <c r="AC132" s="212">
        <v>258.42989080429078</v>
      </c>
      <c r="AD132" s="211">
        <v>0.93909927717934027</v>
      </c>
      <c r="AE132" s="182">
        <v>1</v>
      </c>
      <c r="AF132" s="192">
        <v>3522.4841766666668</v>
      </c>
      <c r="AG132" s="182">
        <v>1</v>
      </c>
      <c r="AH132" s="192">
        <v>3522.4841766666668</v>
      </c>
      <c r="AI132" s="182">
        <v>1</v>
      </c>
      <c r="AJ132" s="192">
        <v>3522.4841766666668</v>
      </c>
      <c r="AK132" s="182">
        <v>1</v>
      </c>
      <c r="AL132" s="192">
        <v>3522.4841766666668</v>
      </c>
      <c r="AM132" s="191" t="s">
        <v>1062</v>
      </c>
      <c r="AN132" s="191" t="s">
        <v>1063</v>
      </c>
      <c r="AO132" s="191" t="s">
        <v>1064</v>
      </c>
      <c r="AP132" s="191" t="s">
        <v>1065</v>
      </c>
      <c r="AQ132" s="191" t="s">
        <v>1066</v>
      </c>
      <c r="AR132" s="191"/>
      <c r="AS132" s="190" t="s">
        <v>1067</v>
      </c>
      <c r="AT132" s="190" t="s">
        <v>1068</v>
      </c>
      <c r="AU132" s="190" t="s">
        <v>1069</v>
      </c>
      <c r="AV132" s="190" t="s">
        <v>1070</v>
      </c>
      <c r="AW132" s="190" t="s">
        <v>1071</v>
      </c>
      <c r="AX132" s="98"/>
      <c r="AY132" s="98"/>
      <c r="AZ132" s="98"/>
      <c r="BA132" s="98"/>
      <c r="BB132" s="99" t="s">
        <v>1072</v>
      </c>
    </row>
    <row r="133" spans="1:54" ht="15.75">
      <c r="A133" s="180" t="s">
        <v>587</v>
      </c>
      <c r="B133" s="217" t="s">
        <v>400</v>
      </c>
      <c r="C133" s="278"/>
      <c r="D133" s="284"/>
      <c r="E133" s="1102" t="s">
        <v>309</v>
      </c>
      <c r="F133" s="1103"/>
      <c r="G133" s="249" t="s">
        <v>147</v>
      </c>
      <c r="H133" s="198">
        <v>9428.5184799999988</v>
      </c>
      <c r="I133" s="198">
        <v>6598.7290320000002</v>
      </c>
      <c r="J133" s="198">
        <v>6908.869296504</v>
      </c>
      <c r="K133" s="198">
        <v>4536.6480000000001</v>
      </c>
      <c r="L133" s="181">
        <v>-2372.2212965039998</v>
      </c>
      <c r="M133" s="181">
        <v>65.664116736086143</v>
      </c>
      <c r="N133" s="198">
        <v>8005.05028905991</v>
      </c>
      <c r="O133" s="198">
        <v>9292.2139148161914</v>
      </c>
      <c r="P133" s="198">
        <v>0</v>
      </c>
      <c r="Q133" s="182">
        <v>9756.8246105570015</v>
      </c>
      <c r="R133" s="375">
        <v>5860.929321999999</v>
      </c>
      <c r="S133" s="182">
        <v>2930.4646609999995</v>
      </c>
      <c r="T133" s="182">
        <v>2930.4646609999995</v>
      </c>
      <c r="U133" s="212">
        <v>5860.929321999999</v>
      </c>
      <c r="V133" s="182">
        <v>1</v>
      </c>
      <c r="W133" s="192">
        <v>2930.4646609999995</v>
      </c>
      <c r="X133" s="182">
        <v>1</v>
      </c>
      <c r="Y133" s="192">
        <v>2930.4646609999995</v>
      </c>
      <c r="Z133" s="213">
        <v>1.9513875764891722</v>
      </c>
      <c r="AA133" s="213">
        <v>2.8957274825607082</v>
      </c>
      <c r="AB133" s="212">
        <v>-2144.120967059911</v>
      </c>
      <c r="AC133" s="212">
        <v>73.215396660403613</v>
      </c>
      <c r="AD133" s="211">
        <v>-0.93243240950353723</v>
      </c>
      <c r="AE133" s="182">
        <v>1</v>
      </c>
      <c r="AF133" s="192">
        <v>5860.929321999999</v>
      </c>
      <c r="AG133" s="182">
        <v>1</v>
      </c>
      <c r="AH133" s="192">
        <v>5860.929321999999</v>
      </c>
      <c r="AI133" s="182">
        <v>1</v>
      </c>
      <c r="AJ133" s="192">
        <v>5860.929321999999</v>
      </c>
      <c r="AK133" s="182">
        <v>1</v>
      </c>
      <c r="AL133" s="192">
        <v>5860.929321999999</v>
      </c>
      <c r="AM133" s="191" t="s">
        <v>1073</v>
      </c>
      <c r="AN133" s="191" t="s">
        <v>1074</v>
      </c>
      <c r="AO133" s="191" t="s">
        <v>1075</v>
      </c>
      <c r="AP133" s="191" t="s">
        <v>1076</v>
      </c>
      <c r="AQ133" s="191" t="s">
        <v>1077</v>
      </c>
      <c r="AR133" s="191"/>
      <c r="AS133" s="190" t="s">
        <v>1078</v>
      </c>
      <c r="AT133" s="190" t="s">
        <v>1079</v>
      </c>
      <c r="AU133" s="190" t="s">
        <v>1080</v>
      </c>
      <c r="AV133" s="190" t="s">
        <v>1081</v>
      </c>
      <c r="AW133" s="190" t="s">
        <v>1082</v>
      </c>
      <c r="AX133" s="98"/>
      <c r="AY133" s="98"/>
      <c r="AZ133" s="98"/>
      <c r="BA133" s="98"/>
      <c r="BB133" s="376" t="s">
        <v>1083</v>
      </c>
    </row>
    <row r="134" spans="1:54" ht="15" hidden="1" customHeight="1">
      <c r="A134" s="180" t="s">
        <v>587</v>
      </c>
      <c r="B134" s="217" t="s">
        <v>400</v>
      </c>
      <c r="C134" s="278"/>
      <c r="D134" s="284"/>
      <c r="E134" s="1102" t="s">
        <v>1084</v>
      </c>
      <c r="F134" s="1103"/>
      <c r="G134" s="249" t="s">
        <v>147</v>
      </c>
      <c r="H134" s="198">
        <v>1.6526800000000001</v>
      </c>
      <c r="I134" s="198">
        <v>7022.4000000000005</v>
      </c>
      <c r="J134" s="198">
        <v>7352.4528</v>
      </c>
      <c r="K134" s="198">
        <v>53.597999999999999</v>
      </c>
      <c r="L134" s="181">
        <v>-7298.8548000000001</v>
      </c>
      <c r="M134" s="181">
        <v>0.72898121834933771</v>
      </c>
      <c r="N134" s="198">
        <v>57.034999999999997</v>
      </c>
      <c r="O134" s="198">
        <v>147.92149000000001</v>
      </c>
      <c r="P134" s="198">
        <v>0</v>
      </c>
      <c r="Q134" s="182">
        <v>153.83834960000002</v>
      </c>
      <c r="R134" s="374">
        <v>91.761489999999995</v>
      </c>
      <c r="S134" s="182">
        <v>45.880744999999997</v>
      </c>
      <c r="T134" s="182">
        <v>45.880744999999997</v>
      </c>
      <c r="U134" s="212">
        <v>91.761489999999995</v>
      </c>
      <c r="V134" s="182">
        <v>1</v>
      </c>
      <c r="W134" s="192">
        <v>45.880744999999997</v>
      </c>
      <c r="X134" s="182">
        <v>1</v>
      </c>
      <c r="Y134" s="192">
        <v>45.880744999999997</v>
      </c>
      <c r="Z134" s="213">
        <v>3.0551849672371026E-2</v>
      </c>
      <c r="AA134" s="213">
        <v>4.5336883254385653E-2</v>
      </c>
      <c r="AB134" s="212">
        <v>34.726489999999998</v>
      </c>
      <c r="AC134" s="212">
        <v>160.88628035416849</v>
      </c>
      <c r="AD134" s="211">
        <v>1.5101808732695315E-2</v>
      </c>
      <c r="AE134" s="182">
        <v>1</v>
      </c>
      <c r="AF134" s="192">
        <v>91.761489999999995</v>
      </c>
      <c r="AG134" s="182">
        <v>1</v>
      </c>
      <c r="AH134" s="192">
        <v>91.761489999999995</v>
      </c>
      <c r="AI134" s="182">
        <v>1</v>
      </c>
      <c r="AJ134" s="192">
        <v>91.761489999999995</v>
      </c>
      <c r="AK134" s="182">
        <v>1</v>
      </c>
      <c r="AL134" s="192">
        <v>91.761489999999995</v>
      </c>
      <c r="AM134" s="191" t="s">
        <v>1085</v>
      </c>
      <c r="AN134" s="191" t="s">
        <v>1086</v>
      </c>
      <c r="AO134" s="191" t="s">
        <v>1087</v>
      </c>
      <c r="AP134" s="191" t="s">
        <v>1088</v>
      </c>
      <c r="AQ134" s="191" t="s">
        <v>1089</v>
      </c>
      <c r="AR134" s="191"/>
      <c r="AS134" s="190" t="s">
        <v>1090</v>
      </c>
      <c r="AT134" s="190" t="s">
        <v>1091</v>
      </c>
      <c r="AU134" s="190" t="s">
        <v>1092</v>
      </c>
      <c r="AV134" s="190" t="s">
        <v>1093</v>
      </c>
      <c r="AW134" s="190" t="s">
        <v>1094</v>
      </c>
      <c r="AX134" s="98"/>
      <c r="AY134" s="98"/>
      <c r="AZ134" s="98"/>
      <c r="BA134" s="98"/>
      <c r="BB134" s="99" t="s">
        <v>1095</v>
      </c>
    </row>
    <row r="135" spans="1:54" ht="15" hidden="1" customHeight="1">
      <c r="A135" s="180" t="s">
        <v>587</v>
      </c>
      <c r="B135" s="217" t="s">
        <v>400</v>
      </c>
      <c r="C135" s="278"/>
      <c r="D135" s="284"/>
      <c r="E135" s="1102" t="s">
        <v>1096</v>
      </c>
      <c r="F135" s="1103"/>
      <c r="G135" s="249" t="s">
        <v>147</v>
      </c>
      <c r="H135" s="198">
        <v>0</v>
      </c>
      <c r="I135" s="198">
        <v>0</v>
      </c>
      <c r="J135" s="198">
        <v>0</v>
      </c>
      <c r="K135" s="198">
        <v>3772.4380000000001</v>
      </c>
      <c r="L135" s="181">
        <v>3772.4380000000001</v>
      </c>
      <c r="M135" s="181">
        <v>0</v>
      </c>
      <c r="N135" s="198">
        <v>3665.7949999999996</v>
      </c>
      <c r="O135" s="198">
        <v>225</v>
      </c>
      <c r="P135" s="198">
        <v>0</v>
      </c>
      <c r="Q135" s="182">
        <v>236.25</v>
      </c>
      <c r="R135" s="375">
        <v>225</v>
      </c>
      <c r="S135" s="182">
        <v>112.5</v>
      </c>
      <c r="T135" s="182">
        <v>112.5</v>
      </c>
      <c r="U135" s="212">
        <v>225</v>
      </c>
      <c r="V135" s="182">
        <v>1</v>
      </c>
      <c r="W135" s="192">
        <v>112.5</v>
      </c>
      <c r="X135" s="182">
        <v>1</v>
      </c>
      <c r="Y135" s="192">
        <v>112.5</v>
      </c>
      <c r="Z135" s="213">
        <v>7.4913410585240939E-2</v>
      </c>
      <c r="AA135" s="213">
        <v>0.11116644610104709</v>
      </c>
      <c r="AB135" s="212">
        <v>-3440.7949999999996</v>
      </c>
      <c r="AC135" s="212">
        <v>6.1378227642298615</v>
      </c>
      <c r="AD135" s="211">
        <v>-1.4963282490805829</v>
      </c>
      <c r="AE135" s="182">
        <v>1</v>
      </c>
      <c r="AF135" s="192">
        <v>225</v>
      </c>
      <c r="AG135" s="182">
        <v>1</v>
      </c>
      <c r="AH135" s="192">
        <v>225</v>
      </c>
      <c r="AI135" s="182">
        <v>1</v>
      </c>
      <c r="AJ135" s="192">
        <v>225</v>
      </c>
      <c r="AK135" s="182">
        <v>1</v>
      </c>
      <c r="AL135" s="192">
        <v>225</v>
      </c>
      <c r="AM135" s="191" t="s">
        <v>1097</v>
      </c>
      <c r="AN135" s="191" t="s">
        <v>1098</v>
      </c>
      <c r="AO135" s="191" t="s">
        <v>1099</v>
      </c>
      <c r="AP135" s="191" t="s">
        <v>1100</v>
      </c>
      <c r="AQ135" s="191" t="s">
        <v>1101</v>
      </c>
      <c r="AR135" s="191"/>
      <c r="AS135" s="190" t="s">
        <v>1102</v>
      </c>
      <c r="AT135" s="190" t="s">
        <v>1103</v>
      </c>
      <c r="AU135" s="190" t="s">
        <v>1104</v>
      </c>
      <c r="AV135" s="190" t="s">
        <v>1105</v>
      </c>
      <c r="AW135" s="190" t="s">
        <v>1106</v>
      </c>
      <c r="AX135" s="98"/>
      <c r="AY135" s="98"/>
      <c r="AZ135" s="98"/>
      <c r="BA135" s="98"/>
      <c r="BB135" s="98"/>
    </row>
    <row r="136" spans="1:54" ht="15" hidden="1" customHeight="1">
      <c r="A136" s="180" t="s">
        <v>605</v>
      </c>
      <c r="B136" s="217" t="s">
        <v>400</v>
      </c>
      <c r="C136" s="278"/>
      <c r="D136" s="284"/>
      <c r="E136" s="1102" t="s">
        <v>1107</v>
      </c>
      <c r="F136" s="1103"/>
      <c r="G136" s="249" t="s">
        <v>147</v>
      </c>
      <c r="H136" s="198">
        <v>0</v>
      </c>
      <c r="I136" s="198">
        <v>0</v>
      </c>
      <c r="J136" s="198">
        <v>0</v>
      </c>
      <c r="K136" s="198"/>
      <c r="L136" s="181">
        <v>0</v>
      </c>
      <c r="M136" s="181">
        <v>0</v>
      </c>
      <c r="N136" s="198">
        <v>0</v>
      </c>
      <c r="O136" s="198"/>
      <c r="P136" s="198">
        <v>0</v>
      </c>
      <c r="Q136" s="182">
        <v>0</v>
      </c>
      <c r="R136" s="192">
        <v>0</v>
      </c>
      <c r="S136" s="192">
        <v>0</v>
      </c>
      <c r="T136" s="192">
        <v>0</v>
      </c>
      <c r="U136" s="212">
        <v>0</v>
      </c>
      <c r="V136" s="182">
        <v>1</v>
      </c>
      <c r="W136" s="192">
        <v>0</v>
      </c>
      <c r="X136" s="182">
        <v>1</v>
      </c>
      <c r="Y136" s="192">
        <v>0</v>
      </c>
      <c r="Z136" s="213">
        <v>0</v>
      </c>
      <c r="AA136" s="213">
        <v>0</v>
      </c>
      <c r="AB136" s="212">
        <v>0</v>
      </c>
      <c r="AC136" s="212">
        <v>0</v>
      </c>
      <c r="AD136" s="211">
        <v>0</v>
      </c>
      <c r="AE136" s="182">
        <v>1</v>
      </c>
      <c r="AF136" s="192">
        <v>0</v>
      </c>
      <c r="AG136" s="182">
        <v>1</v>
      </c>
      <c r="AH136" s="192">
        <v>0</v>
      </c>
      <c r="AI136" s="182">
        <v>1</v>
      </c>
      <c r="AJ136" s="192">
        <v>0</v>
      </c>
      <c r="AK136" s="182">
        <v>1</v>
      </c>
      <c r="AL136" s="192">
        <v>0</v>
      </c>
      <c r="AM136" s="191" t="s">
        <v>1108</v>
      </c>
      <c r="AN136" s="191" t="s">
        <v>1109</v>
      </c>
      <c r="AO136" s="191" t="s">
        <v>1110</v>
      </c>
      <c r="AP136" s="191" t="s">
        <v>1111</v>
      </c>
      <c r="AQ136" s="191" t="s">
        <v>1112</v>
      </c>
      <c r="AR136" s="191"/>
      <c r="AS136" s="190" t="s">
        <v>1113</v>
      </c>
      <c r="AT136" s="190" t="s">
        <v>1114</v>
      </c>
      <c r="AU136" s="190" t="s">
        <v>1115</v>
      </c>
      <c r="AV136" s="190" t="s">
        <v>1116</v>
      </c>
      <c r="AW136" s="190" t="s">
        <v>1117</v>
      </c>
      <c r="AX136" s="98"/>
      <c r="AY136" s="98"/>
      <c r="AZ136" s="98"/>
      <c r="BA136" s="98"/>
      <c r="BB136" s="98"/>
    </row>
    <row r="137" spans="1:54" ht="15" hidden="1" customHeight="1">
      <c r="A137" s="180" t="s">
        <v>587</v>
      </c>
      <c r="B137" s="217" t="s">
        <v>400</v>
      </c>
      <c r="C137" s="278"/>
      <c r="D137" s="284"/>
      <c r="E137" s="1102" t="s">
        <v>1118</v>
      </c>
      <c r="F137" s="1103"/>
      <c r="G137" s="249" t="s">
        <v>147</v>
      </c>
      <c r="H137" s="198">
        <v>0</v>
      </c>
      <c r="I137" s="198">
        <v>0</v>
      </c>
      <c r="J137" s="198">
        <v>0</v>
      </c>
      <c r="K137" s="198">
        <v>245.02699999999999</v>
      </c>
      <c r="L137" s="181">
        <v>245.02699999999999</v>
      </c>
      <c r="M137" s="181">
        <v>0</v>
      </c>
      <c r="N137" s="198">
        <v>254.09610999999998</v>
      </c>
      <c r="O137" s="198">
        <v>154.672</v>
      </c>
      <c r="P137" s="198">
        <v>0</v>
      </c>
      <c r="Q137" s="182">
        <v>162.40559999999999</v>
      </c>
      <c r="R137" s="375">
        <v>154.672</v>
      </c>
      <c r="S137" s="182">
        <v>77.335999999999999</v>
      </c>
      <c r="T137" s="182">
        <v>77.335999999999999</v>
      </c>
      <c r="U137" s="212">
        <v>154.672</v>
      </c>
      <c r="V137" s="182">
        <v>1</v>
      </c>
      <c r="W137" s="192">
        <v>77.335999999999999</v>
      </c>
      <c r="X137" s="182">
        <v>1</v>
      </c>
      <c r="Y137" s="192">
        <v>77.335999999999999</v>
      </c>
      <c r="Z137" s="213">
        <v>5.1497809075735056E-2</v>
      </c>
      <c r="AA137" s="213">
        <v>7.6419273561516246E-2</v>
      </c>
      <c r="AB137" s="212">
        <v>-99.424109999999985</v>
      </c>
      <c r="AC137" s="212">
        <v>60.871455293038537</v>
      </c>
      <c r="AD137" s="211">
        <v>-4.323742171001041E-2</v>
      </c>
      <c r="AE137" s="182">
        <v>1</v>
      </c>
      <c r="AF137" s="192">
        <v>154.672</v>
      </c>
      <c r="AG137" s="182">
        <v>1</v>
      </c>
      <c r="AH137" s="192">
        <v>154.672</v>
      </c>
      <c r="AI137" s="182">
        <v>1</v>
      </c>
      <c r="AJ137" s="192">
        <v>154.672</v>
      </c>
      <c r="AK137" s="182">
        <v>1</v>
      </c>
      <c r="AL137" s="192">
        <v>154.672</v>
      </c>
      <c r="AM137" s="191" t="s">
        <v>1119</v>
      </c>
      <c r="AN137" s="191" t="s">
        <v>1120</v>
      </c>
      <c r="AO137" s="191" t="s">
        <v>1121</v>
      </c>
      <c r="AP137" s="191" t="s">
        <v>1122</v>
      </c>
      <c r="AQ137" s="191" t="s">
        <v>1123</v>
      </c>
      <c r="AR137" s="191"/>
      <c r="AS137" s="190" t="s">
        <v>1124</v>
      </c>
      <c r="AT137" s="190" t="s">
        <v>1125</v>
      </c>
      <c r="AU137" s="190" t="s">
        <v>1126</v>
      </c>
      <c r="AV137" s="190" t="s">
        <v>1127</v>
      </c>
      <c r="AW137" s="190" t="s">
        <v>1128</v>
      </c>
      <c r="AX137" s="98"/>
      <c r="AY137" s="98"/>
      <c r="AZ137" s="98"/>
      <c r="BA137" s="98"/>
      <c r="BB137" s="99" t="s">
        <v>1129</v>
      </c>
    </row>
    <row r="138" spans="1:54" ht="15" hidden="1" customHeight="1">
      <c r="A138" s="180" t="s">
        <v>587</v>
      </c>
      <c r="B138" s="217" t="s">
        <v>401</v>
      </c>
      <c r="C138" s="278"/>
      <c r="D138" s="277" t="s">
        <v>310</v>
      </c>
      <c r="E138" s="284" t="s">
        <v>298</v>
      </c>
      <c r="F138" s="279"/>
      <c r="G138" s="249" t="s">
        <v>147</v>
      </c>
      <c r="H138" s="198">
        <v>0</v>
      </c>
      <c r="I138" s="198">
        <v>0</v>
      </c>
      <c r="J138" s="198">
        <v>0</v>
      </c>
      <c r="K138" s="198">
        <v>635.59299999999996</v>
      </c>
      <c r="L138" s="181">
        <v>635.59299999999996</v>
      </c>
      <c r="M138" s="181">
        <v>0</v>
      </c>
      <c r="N138" s="198">
        <v>0</v>
      </c>
      <c r="O138" s="198"/>
      <c r="P138" s="198">
        <v>0</v>
      </c>
      <c r="Q138" s="182">
        <v>0</v>
      </c>
      <c r="R138" s="192">
        <v>0</v>
      </c>
      <c r="S138" s="192">
        <v>0</v>
      </c>
      <c r="T138" s="192">
        <v>0</v>
      </c>
      <c r="U138" s="212">
        <v>0</v>
      </c>
      <c r="V138" s="182">
        <v>1</v>
      </c>
      <c r="W138" s="192">
        <v>0</v>
      </c>
      <c r="X138" s="182">
        <v>1</v>
      </c>
      <c r="Y138" s="192">
        <v>0</v>
      </c>
      <c r="Z138" s="213">
        <v>0</v>
      </c>
      <c r="AA138" s="213">
        <v>0</v>
      </c>
      <c r="AB138" s="212">
        <v>0</v>
      </c>
      <c r="AC138" s="212">
        <v>0</v>
      </c>
      <c r="AD138" s="211">
        <v>0</v>
      </c>
      <c r="AE138" s="182">
        <v>1.0087999999999999</v>
      </c>
      <c r="AF138" s="192">
        <v>0</v>
      </c>
      <c r="AG138" s="182">
        <v>1.014</v>
      </c>
      <c r="AH138" s="192">
        <v>0</v>
      </c>
      <c r="AI138" s="182">
        <v>1.0192000000000001</v>
      </c>
      <c r="AJ138" s="192">
        <v>0</v>
      </c>
      <c r="AK138" s="182">
        <v>1.0244</v>
      </c>
      <c r="AL138" s="192">
        <v>0</v>
      </c>
      <c r="AM138" s="191" t="s">
        <v>1130</v>
      </c>
      <c r="AN138" s="191" t="s">
        <v>1131</v>
      </c>
      <c r="AO138" s="191" t="s">
        <v>1132</v>
      </c>
      <c r="AP138" s="191" t="s">
        <v>1133</v>
      </c>
      <c r="AQ138" s="191" t="s">
        <v>1134</v>
      </c>
      <c r="AR138" s="191"/>
      <c r="AS138" s="190" t="s">
        <v>1135</v>
      </c>
      <c r="AT138" s="190" t="s">
        <v>1136</v>
      </c>
      <c r="AU138" s="190" t="s">
        <v>1137</v>
      </c>
      <c r="AV138" s="190" t="s">
        <v>1138</v>
      </c>
      <c r="AW138" s="190" t="s">
        <v>1139</v>
      </c>
      <c r="AX138" s="98"/>
      <c r="AY138" s="98"/>
      <c r="AZ138" s="98"/>
      <c r="BA138" s="98"/>
      <c r="BB138" s="98"/>
    </row>
    <row r="139" spans="1:54" ht="15" hidden="1" customHeight="1">
      <c r="A139" s="180" t="s">
        <v>605</v>
      </c>
      <c r="B139" s="217" t="s">
        <v>401</v>
      </c>
      <c r="C139" s="278"/>
      <c r="D139" s="277" t="s">
        <v>311</v>
      </c>
      <c r="E139" s="284" t="s">
        <v>312</v>
      </c>
      <c r="F139" s="279"/>
      <c r="G139" s="249" t="s">
        <v>147</v>
      </c>
      <c r="H139" s="198">
        <v>0</v>
      </c>
      <c r="I139" s="198">
        <v>0</v>
      </c>
      <c r="J139" s="198">
        <v>0</v>
      </c>
      <c r="K139" s="198"/>
      <c r="L139" s="181">
        <v>0</v>
      </c>
      <c r="M139" s="181">
        <v>0</v>
      </c>
      <c r="N139" s="198">
        <v>0</v>
      </c>
      <c r="O139" s="198"/>
      <c r="P139" s="198">
        <v>0</v>
      </c>
      <c r="Q139" s="182">
        <v>0</v>
      </c>
      <c r="R139" s="192">
        <v>0</v>
      </c>
      <c r="S139" s="192">
        <v>0</v>
      </c>
      <c r="T139" s="192">
        <v>0</v>
      </c>
      <c r="U139" s="212">
        <v>0</v>
      </c>
      <c r="V139" s="182">
        <v>1</v>
      </c>
      <c r="W139" s="192">
        <v>0</v>
      </c>
      <c r="X139" s="182">
        <v>1</v>
      </c>
      <c r="Y139" s="192">
        <v>0</v>
      </c>
      <c r="Z139" s="213">
        <v>0</v>
      </c>
      <c r="AA139" s="213">
        <v>0</v>
      </c>
      <c r="AB139" s="212">
        <v>0</v>
      </c>
      <c r="AC139" s="212">
        <v>0</v>
      </c>
      <c r="AD139" s="211">
        <v>0</v>
      </c>
      <c r="AE139" s="182">
        <v>1.0087999999999999</v>
      </c>
      <c r="AF139" s="192">
        <v>0</v>
      </c>
      <c r="AG139" s="182">
        <v>1.014</v>
      </c>
      <c r="AH139" s="192">
        <v>0</v>
      </c>
      <c r="AI139" s="182">
        <v>1.0192000000000001</v>
      </c>
      <c r="AJ139" s="192">
        <v>0</v>
      </c>
      <c r="AK139" s="182">
        <v>1.0244</v>
      </c>
      <c r="AL139" s="192">
        <v>0</v>
      </c>
      <c r="AM139" s="191" t="s">
        <v>1140</v>
      </c>
      <c r="AN139" s="191" t="s">
        <v>1141</v>
      </c>
      <c r="AO139" s="191" t="s">
        <v>1142</v>
      </c>
      <c r="AP139" s="191" t="s">
        <v>1143</v>
      </c>
      <c r="AQ139" s="191" t="s">
        <v>1144</v>
      </c>
      <c r="AR139" s="191"/>
      <c r="AS139" s="190" t="s">
        <v>1145</v>
      </c>
      <c r="AT139" s="190" t="s">
        <v>1146</v>
      </c>
      <c r="AU139" s="190" t="s">
        <v>1147</v>
      </c>
      <c r="AV139" s="190" t="s">
        <v>1148</v>
      </c>
      <c r="AW139" s="190" t="s">
        <v>1149</v>
      </c>
      <c r="AX139" s="98"/>
      <c r="AY139" s="98"/>
      <c r="AZ139" s="98"/>
      <c r="BA139" s="98"/>
      <c r="BB139" s="98"/>
    </row>
    <row r="140" spans="1:54" ht="15" hidden="1" customHeight="1">
      <c r="A140" s="180" t="s">
        <v>587</v>
      </c>
      <c r="B140" s="217"/>
      <c r="C140" s="278"/>
      <c r="D140" s="277" t="s">
        <v>313</v>
      </c>
      <c r="E140" s="284" t="s">
        <v>314</v>
      </c>
      <c r="F140" s="279"/>
      <c r="G140" s="249" t="s">
        <v>147</v>
      </c>
      <c r="H140" s="212">
        <v>0</v>
      </c>
      <c r="I140" s="212">
        <v>0</v>
      </c>
      <c r="J140" s="212">
        <v>0</v>
      </c>
      <c r="K140" s="212">
        <v>0</v>
      </c>
      <c r="L140" s="181">
        <v>0</v>
      </c>
      <c r="M140" s="181">
        <v>0</v>
      </c>
      <c r="N140" s="212">
        <v>1911.4312722826999</v>
      </c>
      <c r="O140" s="212">
        <v>1606</v>
      </c>
      <c r="P140" s="212">
        <v>0</v>
      </c>
      <c r="Q140" s="212">
        <v>1671.8400000000001</v>
      </c>
      <c r="R140" s="212">
        <v>1179.0999999999999</v>
      </c>
      <c r="S140" s="212">
        <v>589.54999999999995</v>
      </c>
      <c r="T140" s="212">
        <v>589.54999999999995</v>
      </c>
      <c r="U140" s="212">
        <v>1179.0999999999999</v>
      </c>
      <c r="V140" s="182">
        <v>1</v>
      </c>
      <c r="W140" s="212">
        <v>589.54999999999995</v>
      </c>
      <c r="X140" s="182">
        <v>1</v>
      </c>
      <c r="Y140" s="212">
        <v>589.54999999999995</v>
      </c>
      <c r="Z140" s="213">
        <v>0.39257956631581153</v>
      </c>
      <c r="AA140" s="213">
        <v>0.582561584878865</v>
      </c>
      <c r="AB140" s="212">
        <v>-732.33127228269996</v>
      </c>
      <c r="AC140" s="212">
        <v>61.686758875294345</v>
      </c>
      <c r="AD140" s="211">
        <v>-0.31847522749879847</v>
      </c>
      <c r="AE140" s="182">
        <v>1</v>
      </c>
      <c r="AF140" s="212">
        <v>1189.4760799999999</v>
      </c>
      <c r="AG140" s="182">
        <v>1</v>
      </c>
      <c r="AH140" s="212">
        <v>1206.1287451199998</v>
      </c>
      <c r="AI140" s="182">
        <v>1</v>
      </c>
      <c r="AJ140" s="212">
        <v>1229.286417026304</v>
      </c>
      <c r="AK140" s="182">
        <v>1</v>
      </c>
      <c r="AL140" s="212">
        <v>1259.2810056017458</v>
      </c>
      <c r="AM140" s="98"/>
      <c r="AN140" s="98"/>
      <c r="AO140" s="98"/>
      <c r="AP140" s="98"/>
      <c r="AQ140" s="98"/>
      <c r="AR140" s="98"/>
      <c r="AS140" s="190"/>
      <c r="AT140" s="190"/>
      <c r="AU140" s="190"/>
      <c r="AV140" s="190"/>
      <c r="AW140" s="190"/>
      <c r="AX140" s="98"/>
      <c r="AY140" s="98"/>
      <c r="AZ140" s="98"/>
      <c r="BA140" s="98"/>
      <c r="BB140" s="98"/>
    </row>
    <row r="141" spans="1:54" ht="15" hidden="1" customHeight="1">
      <c r="A141" s="180" t="s">
        <v>587</v>
      </c>
      <c r="B141" s="217" t="s">
        <v>401</v>
      </c>
      <c r="C141" s="278"/>
      <c r="D141" s="284"/>
      <c r="E141" s="1102" t="s">
        <v>1150</v>
      </c>
      <c r="F141" s="1103"/>
      <c r="G141" s="249" t="s">
        <v>147</v>
      </c>
      <c r="H141" s="198">
        <v>0</v>
      </c>
      <c r="I141" s="198">
        <v>0</v>
      </c>
      <c r="J141" s="198">
        <v>0</v>
      </c>
      <c r="K141" s="198"/>
      <c r="L141" s="181">
        <v>0</v>
      </c>
      <c r="M141" s="181">
        <v>0</v>
      </c>
      <c r="N141" s="198">
        <v>1687.1</v>
      </c>
      <c r="O141" s="198">
        <v>1296</v>
      </c>
      <c r="P141" s="198">
        <v>0</v>
      </c>
      <c r="Q141" s="182">
        <v>1347.8400000000001</v>
      </c>
      <c r="R141" s="375">
        <v>1179.0999999999999</v>
      </c>
      <c r="S141" s="182">
        <v>589.54999999999995</v>
      </c>
      <c r="T141" s="182">
        <v>589.54999999999995</v>
      </c>
      <c r="U141" s="212">
        <v>1179.0999999999999</v>
      </c>
      <c r="V141" s="182">
        <v>1</v>
      </c>
      <c r="W141" s="192">
        <v>589.54999999999995</v>
      </c>
      <c r="X141" s="182">
        <v>1</v>
      </c>
      <c r="Y141" s="192">
        <v>589.54999999999995</v>
      </c>
      <c r="Z141" s="213">
        <v>0.39257956631581153</v>
      </c>
      <c r="AA141" s="213">
        <v>0.582561584878865</v>
      </c>
      <c r="AB141" s="212">
        <v>-508</v>
      </c>
      <c r="AC141" s="212">
        <v>69.889158911742044</v>
      </c>
      <c r="AD141" s="211">
        <v>-0.22091834896671736</v>
      </c>
      <c r="AE141" s="182">
        <v>1.0087999999999999</v>
      </c>
      <c r="AF141" s="192">
        <v>1189.4760799999999</v>
      </c>
      <c r="AG141" s="182">
        <v>1.014</v>
      </c>
      <c r="AH141" s="192">
        <v>1206.1287451199998</v>
      </c>
      <c r="AI141" s="182">
        <v>1.0192000000000001</v>
      </c>
      <c r="AJ141" s="192">
        <v>1229.286417026304</v>
      </c>
      <c r="AK141" s="182">
        <v>1.0244</v>
      </c>
      <c r="AL141" s="192">
        <v>1259.2810056017458</v>
      </c>
      <c r="AM141" s="191" t="s">
        <v>1151</v>
      </c>
      <c r="AN141" s="191" t="s">
        <v>1152</v>
      </c>
      <c r="AO141" s="191" t="s">
        <v>1153</v>
      </c>
      <c r="AP141" s="191" t="s">
        <v>1154</v>
      </c>
      <c r="AQ141" s="191" t="s">
        <v>1155</v>
      </c>
      <c r="AR141" s="191"/>
      <c r="AS141" s="190" t="s">
        <v>1156</v>
      </c>
      <c r="AT141" s="190" t="s">
        <v>1157</v>
      </c>
      <c r="AU141" s="190" t="s">
        <v>1158</v>
      </c>
      <c r="AV141" s="190" t="s">
        <v>1159</v>
      </c>
      <c r="AW141" s="190" t="s">
        <v>1160</v>
      </c>
      <c r="AX141" s="98"/>
      <c r="AY141" s="98"/>
      <c r="AZ141" s="98"/>
      <c r="BA141" s="98"/>
      <c r="BB141" s="99" t="s">
        <v>1161</v>
      </c>
    </row>
    <row r="142" spans="1:54" ht="15" hidden="1" customHeight="1">
      <c r="A142" s="180" t="s">
        <v>605</v>
      </c>
      <c r="B142" s="217" t="s">
        <v>401</v>
      </c>
      <c r="C142" s="278"/>
      <c r="D142" s="284"/>
      <c r="E142" s="1102" t="s">
        <v>1162</v>
      </c>
      <c r="F142" s="1103"/>
      <c r="G142" s="249" t="s">
        <v>147</v>
      </c>
      <c r="H142" s="198">
        <v>0</v>
      </c>
      <c r="I142" s="198">
        <v>0</v>
      </c>
      <c r="J142" s="198">
        <v>0</v>
      </c>
      <c r="K142" s="198"/>
      <c r="L142" s="181">
        <v>0</v>
      </c>
      <c r="M142" s="181">
        <v>0</v>
      </c>
      <c r="N142" s="198">
        <v>224.33127228269998</v>
      </c>
      <c r="O142" s="198">
        <v>150</v>
      </c>
      <c r="P142" s="198">
        <v>0</v>
      </c>
      <c r="Q142" s="182">
        <v>156</v>
      </c>
      <c r="R142" s="182"/>
      <c r="S142" s="182">
        <v>0</v>
      </c>
      <c r="T142" s="182">
        <v>0</v>
      </c>
      <c r="U142" s="212">
        <v>0</v>
      </c>
      <c r="V142" s="182">
        <v>1</v>
      </c>
      <c r="W142" s="192">
        <v>0</v>
      </c>
      <c r="X142" s="182">
        <v>1</v>
      </c>
      <c r="Y142" s="192">
        <v>0</v>
      </c>
      <c r="Z142" s="213">
        <v>0</v>
      </c>
      <c r="AA142" s="213">
        <v>0</v>
      </c>
      <c r="AB142" s="212">
        <v>-224.33127228269998</v>
      </c>
      <c r="AC142" s="212">
        <v>0</v>
      </c>
      <c r="AD142" s="211">
        <v>-9.7556878532081101E-2</v>
      </c>
      <c r="AE142" s="182">
        <v>1.0087999999999999</v>
      </c>
      <c r="AF142" s="192">
        <v>0</v>
      </c>
      <c r="AG142" s="182">
        <v>1.014</v>
      </c>
      <c r="AH142" s="192">
        <v>0</v>
      </c>
      <c r="AI142" s="182">
        <v>1.0192000000000001</v>
      </c>
      <c r="AJ142" s="192">
        <v>0</v>
      </c>
      <c r="AK142" s="182">
        <v>1.0244</v>
      </c>
      <c r="AL142" s="192">
        <v>0</v>
      </c>
      <c r="AM142" s="191" t="s">
        <v>1163</v>
      </c>
      <c r="AN142" s="191" t="s">
        <v>1164</v>
      </c>
      <c r="AO142" s="191" t="s">
        <v>1165</v>
      </c>
      <c r="AP142" s="191" t="s">
        <v>1166</v>
      </c>
      <c r="AQ142" s="191" t="s">
        <v>1167</v>
      </c>
      <c r="AR142" s="191"/>
      <c r="AS142" s="190" t="s">
        <v>1168</v>
      </c>
      <c r="AT142" s="190" t="s">
        <v>1169</v>
      </c>
      <c r="AU142" s="190" t="s">
        <v>1170</v>
      </c>
      <c r="AV142" s="190" t="s">
        <v>1171</v>
      </c>
      <c r="AW142" s="190" t="s">
        <v>1172</v>
      </c>
      <c r="AX142" s="98"/>
      <c r="AY142" s="98"/>
      <c r="AZ142" s="98"/>
      <c r="BA142" s="98"/>
      <c r="BB142" s="99" t="s">
        <v>1173</v>
      </c>
    </row>
    <row r="143" spans="1:54" ht="15" hidden="1" customHeight="1">
      <c r="A143" s="180" t="s">
        <v>605</v>
      </c>
      <c r="B143" s="217" t="s">
        <v>401</v>
      </c>
      <c r="C143" s="278"/>
      <c r="D143" s="284"/>
      <c r="E143" s="1102" t="s">
        <v>1174</v>
      </c>
      <c r="F143" s="1103"/>
      <c r="G143" s="249" t="s">
        <v>147</v>
      </c>
      <c r="H143" s="198">
        <v>0</v>
      </c>
      <c r="I143" s="198">
        <v>0</v>
      </c>
      <c r="J143" s="198">
        <v>0</v>
      </c>
      <c r="K143" s="198"/>
      <c r="L143" s="181">
        <v>0</v>
      </c>
      <c r="M143" s="181">
        <v>0</v>
      </c>
      <c r="N143" s="198">
        <v>0</v>
      </c>
      <c r="O143" s="198"/>
      <c r="P143" s="198">
        <v>0</v>
      </c>
      <c r="Q143" s="182">
        <v>0</v>
      </c>
      <c r="R143" s="192">
        <v>0</v>
      </c>
      <c r="S143" s="192">
        <v>0</v>
      </c>
      <c r="T143" s="192">
        <v>0</v>
      </c>
      <c r="U143" s="212">
        <v>0</v>
      </c>
      <c r="V143" s="182">
        <v>1</v>
      </c>
      <c r="W143" s="192">
        <v>0</v>
      </c>
      <c r="X143" s="182">
        <v>1</v>
      </c>
      <c r="Y143" s="192">
        <v>0</v>
      </c>
      <c r="Z143" s="213">
        <v>0</v>
      </c>
      <c r="AA143" s="213">
        <v>0</v>
      </c>
      <c r="AB143" s="212">
        <v>0</v>
      </c>
      <c r="AC143" s="212">
        <v>0</v>
      </c>
      <c r="AD143" s="211">
        <v>0</v>
      </c>
      <c r="AE143" s="182">
        <v>1.0087999999999999</v>
      </c>
      <c r="AF143" s="192">
        <v>0</v>
      </c>
      <c r="AG143" s="182">
        <v>1.014</v>
      </c>
      <c r="AH143" s="192">
        <v>0</v>
      </c>
      <c r="AI143" s="182">
        <v>1.0192000000000001</v>
      </c>
      <c r="AJ143" s="192">
        <v>0</v>
      </c>
      <c r="AK143" s="182">
        <v>1.0244</v>
      </c>
      <c r="AL143" s="192">
        <v>0</v>
      </c>
      <c r="AM143" s="191" t="s">
        <v>1175</v>
      </c>
      <c r="AN143" s="191" t="s">
        <v>1176</v>
      </c>
      <c r="AO143" s="191" t="s">
        <v>1177</v>
      </c>
      <c r="AP143" s="191" t="s">
        <v>1178</v>
      </c>
      <c r="AQ143" s="191" t="s">
        <v>1179</v>
      </c>
      <c r="AR143" s="191"/>
      <c r="AS143" s="190" t="s">
        <v>1180</v>
      </c>
      <c r="AT143" s="190" t="s">
        <v>1181</v>
      </c>
      <c r="AU143" s="190" t="s">
        <v>1182</v>
      </c>
      <c r="AV143" s="190" t="s">
        <v>1183</v>
      </c>
      <c r="AW143" s="190" t="s">
        <v>1184</v>
      </c>
      <c r="AX143" s="98"/>
      <c r="AY143" s="98"/>
      <c r="AZ143" s="98"/>
      <c r="BA143" s="98"/>
      <c r="BB143" s="98"/>
    </row>
    <row r="144" spans="1:54" ht="15.75">
      <c r="A144" s="180" t="s">
        <v>605</v>
      </c>
      <c r="B144" s="217" t="s">
        <v>401</v>
      </c>
      <c r="C144" s="278"/>
      <c r="D144" s="284"/>
      <c r="E144" s="1102" t="s">
        <v>1185</v>
      </c>
      <c r="F144" s="1103"/>
      <c r="G144" s="249" t="s">
        <v>147</v>
      </c>
      <c r="H144" s="198">
        <v>0</v>
      </c>
      <c r="I144" s="198">
        <v>0</v>
      </c>
      <c r="J144" s="198">
        <v>0</v>
      </c>
      <c r="K144" s="198"/>
      <c r="L144" s="181">
        <v>0</v>
      </c>
      <c r="M144" s="181">
        <v>0</v>
      </c>
      <c r="N144" s="198">
        <v>0</v>
      </c>
      <c r="O144" s="198">
        <v>160</v>
      </c>
      <c r="P144" s="198">
        <v>0</v>
      </c>
      <c r="Q144" s="182">
        <v>168</v>
      </c>
      <c r="R144" s="182">
        <v>0</v>
      </c>
      <c r="S144" s="182">
        <v>0</v>
      </c>
      <c r="T144" s="182">
        <v>0</v>
      </c>
      <c r="U144" s="212">
        <v>0</v>
      </c>
      <c r="V144" s="182">
        <v>1</v>
      </c>
      <c r="W144" s="192">
        <v>0</v>
      </c>
      <c r="X144" s="182">
        <v>1</v>
      </c>
      <c r="Y144" s="192">
        <v>0</v>
      </c>
      <c r="Z144" s="213">
        <v>0</v>
      </c>
      <c r="AA144" s="213">
        <v>0</v>
      </c>
      <c r="AB144" s="212">
        <v>0</v>
      </c>
      <c r="AC144" s="212">
        <v>0</v>
      </c>
      <c r="AD144" s="211">
        <v>0</v>
      </c>
      <c r="AE144" s="182">
        <v>1.0087999999999999</v>
      </c>
      <c r="AF144" s="192">
        <v>0</v>
      </c>
      <c r="AG144" s="182">
        <v>1.014</v>
      </c>
      <c r="AH144" s="192">
        <v>0</v>
      </c>
      <c r="AI144" s="182">
        <v>1.0192000000000001</v>
      </c>
      <c r="AJ144" s="192">
        <v>0</v>
      </c>
      <c r="AK144" s="182">
        <v>1.0244</v>
      </c>
      <c r="AL144" s="192">
        <v>0</v>
      </c>
      <c r="AM144" s="191" t="s">
        <v>1186</v>
      </c>
      <c r="AN144" s="191" t="s">
        <v>1187</v>
      </c>
      <c r="AO144" s="191" t="s">
        <v>1188</v>
      </c>
      <c r="AP144" s="191" t="s">
        <v>1189</v>
      </c>
      <c r="AQ144" s="191" t="s">
        <v>1190</v>
      </c>
      <c r="AR144" s="191"/>
      <c r="AS144" s="190" t="s">
        <v>1191</v>
      </c>
      <c r="AT144" s="190" t="s">
        <v>1192</v>
      </c>
      <c r="AU144" s="190" t="s">
        <v>1193</v>
      </c>
      <c r="AV144" s="190" t="s">
        <v>1194</v>
      </c>
      <c r="AW144" s="190" t="s">
        <v>1195</v>
      </c>
      <c r="AX144" s="98"/>
      <c r="AY144" s="98"/>
      <c r="AZ144" s="98"/>
      <c r="BA144" s="98"/>
      <c r="BB144" s="98"/>
    </row>
    <row r="145" spans="1:55" ht="15.75">
      <c r="A145" s="180" t="s">
        <v>605</v>
      </c>
      <c r="B145" s="217" t="s">
        <v>401</v>
      </c>
      <c r="C145" s="278"/>
      <c r="D145" s="284"/>
      <c r="E145" s="1102"/>
      <c r="F145" s="1103"/>
      <c r="G145" s="249" t="s">
        <v>147</v>
      </c>
      <c r="H145" s="198">
        <v>0</v>
      </c>
      <c r="I145" s="198">
        <v>0</v>
      </c>
      <c r="J145" s="198">
        <v>0</v>
      </c>
      <c r="K145" s="198"/>
      <c r="L145" s="181">
        <v>0</v>
      </c>
      <c r="M145" s="181">
        <v>0</v>
      </c>
      <c r="N145" s="198">
        <v>0</v>
      </c>
      <c r="O145" s="198"/>
      <c r="P145" s="198">
        <v>0</v>
      </c>
      <c r="Q145" s="182">
        <v>0</v>
      </c>
      <c r="R145" s="192">
        <v>0</v>
      </c>
      <c r="S145" s="192">
        <v>0</v>
      </c>
      <c r="T145" s="192">
        <v>0</v>
      </c>
      <c r="U145" s="212">
        <v>0</v>
      </c>
      <c r="V145" s="182">
        <v>1</v>
      </c>
      <c r="W145" s="192">
        <v>0</v>
      </c>
      <c r="X145" s="182">
        <v>1</v>
      </c>
      <c r="Y145" s="192">
        <v>0</v>
      </c>
      <c r="Z145" s="213">
        <v>0</v>
      </c>
      <c r="AA145" s="213">
        <v>0</v>
      </c>
      <c r="AB145" s="212">
        <v>0</v>
      </c>
      <c r="AC145" s="212">
        <v>0</v>
      </c>
      <c r="AD145" s="211">
        <v>0</v>
      </c>
      <c r="AE145" s="182">
        <v>1.0087999999999999</v>
      </c>
      <c r="AF145" s="192">
        <v>0</v>
      </c>
      <c r="AG145" s="182">
        <v>1.014</v>
      </c>
      <c r="AH145" s="192">
        <v>0</v>
      </c>
      <c r="AI145" s="182">
        <v>1.0192000000000001</v>
      </c>
      <c r="AJ145" s="192">
        <v>0</v>
      </c>
      <c r="AK145" s="182">
        <v>1.0244</v>
      </c>
      <c r="AL145" s="192">
        <v>0</v>
      </c>
      <c r="AM145" s="191" t="s">
        <v>1196</v>
      </c>
      <c r="AN145" s="191" t="s">
        <v>1197</v>
      </c>
      <c r="AO145" s="191" t="s">
        <v>1198</v>
      </c>
      <c r="AP145" s="191" t="s">
        <v>1199</v>
      </c>
      <c r="AQ145" s="191" t="s">
        <v>1200</v>
      </c>
      <c r="AR145" s="191"/>
      <c r="AS145" s="190" t="s">
        <v>1201</v>
      </c>
      <c r="AT145" s="190" t="s">
        <v>1202</v>
      </c>
      <c r="AU145" s="190" t="s">
        <v>1203</v>
      </c>
      <c r="AV145" s="190" t="s">
        <v>1204</v>
      </c>
      <c r="AW145" s="190" t="s">
        <v>1205</v>
      </c>
      <c r="AX145" s="98"/>
      <c r="AY145" s="98"/>
      <c r="AZ145" s="98"/>
      <c r="BA145" s="98"/>
      <c r="BB145" s="98"/>
      <c r="BC145" s="98"/>
    </row>
    <row r="146" spans="1:55" ht="15.75">
      <c r="A146" s="180" t="s">
        <v>587</v>
      </c>
      <c r="B146" s="210"/>
      <c r="C146" s="283" t="s">
        <v>316</v>
      </c>
      <c r="D146" s="282" t="s">
        <v>317</v>
      </c>
      <c r="E146" s="282"/>
      <c r="F146" s="281"/>
      <c r="G146" s="280" t="s">
        <v>147</v>
      </c>
      <c r="H146" s="205">
        <v>1657.998532394</v>
      </c>
      <c r="I146" s="205">
        <v>971.59248654597366</v>
      </c>
      <c r="J146" s="205">
        <v>1007.084760079498</v>
      </c>
      <c r="K146" s="205">
        <v>7792.7430000000004</v>
      </c>
      <c r="L146" s="181">
        <v>6785.6582399205026</v>
      </c>
      <c r="M146" s="181">
        <v>773.79216813735229</v>
      </c>
      <c r="N146" s="205">
        <v>10641.33008893234</v>
      </c>
      <c r="O146" s="205">
        <v>10188.950869141408</v>
      </c>
      <c r="P146" s="205">
        <v>0</v>
      </c>
      <c r="Q146" s="205">
        <v>10378.194549618482</v>
      </c>
      <c r="R146" s="205">
        <v>6178.1441515414099</v>
      </c>
      <c r="S146" s="205">
        <v>3089.0720757707049</v>
      </c>
      <c r="T146" s="205">
        <v>3089.0720757707049</v>
      </c>
      <c r="U146" s="205">
        <v>6178.1441515414099</v>
      </c>
      <c r="V146" s="182">
        <v>1</v>
      </c>
      <c r="W146" s="205">
        <v>3089.0720757707049</v>
      </c>
      <c r="X146" s="182">
        <v>1</v>
      </c>
      <c r="Y146" s="205">
        <v>3089.0720757707049</v>
      </c>
      <c r="Z146" s="181">
        <v>2.0570037754632295</v>
      </c>
      <c r="AA146" s="181">
        <v>3.0524547947858998</v>
      </c>
      <c r="AB146" s="205">
        <v>-4463.1859373909301</v>
      </c>
      <c r="AC146" s="205">
        <v>58.058006846033962</v>
      </c>
      <c r="AD146" s="204">
        <v>-1.9409442291729824</v>
      </c>
      <c r="AE146" s="182">
        <v>1</v>
      </c>
      <c r="AF146" s="205">
        <v>6197.0587732589738</v>
      </c>
      <c r="AG146" s="182">
        <v>1</v>
      </c>
      <c r="AH146" s="205">
        <v>6227.4150216046</v>
      </c>
      <c r="AI146" s="182">
        <v>1</v>
      </c>
      <c r="AJ146" s="205">
        <v>6269.6292878754084</v>
      </c>
      <c r="AK146" s="182">
        <v>1</v>
      </c>
      <c r="AL146" s="205">
        <v>6324.3066126915683</v>
      </c>
      <c r="AM146" s="172"/>
      <c r="AN146" s="172"/>
      <c r="AO146" s="172"/>
      <c r="AP146" s="172"/>
      <c r="AQ146" s="172"/>
      <c r="AR146" s="172"/>
      <c r="AS146" s="190"/>
      <c r="AT146" s="190"/>
      <c r="AU146" s="190"/>
      <c r="AV146" s="190"/>
      <c r="AW146" s="190"/>
      <c r="AX146" s="172"/>
      <c r="AY146" s="172"/>
      <c r="AZ146" s="172"/>
      <c r="BA146" s="172"/>
      <c r="BB146" s="172"/>
      <c r="BC146" s="172"/>
    </row>
    <row r="147" spans="1:55" ht="15" customHeight="1">
      <c r="A147" s="180" t="s">
        <v>587</v>
      </c>
      <c r="B147" s="217" t="s">
        <v>271</v>
      </c>
      <c r="C147" s="278"/>
      <c r="D147" s="277" t="s">
        <v>318</v>
      </c>
      <c r="E147" s="273" t="s">
        <v>319</v>
      </c>
      <c r="F147" s="279"/>
      <c r="G147" s="249" t="s">
        <v>147</v>
      </c>
      <c r="H147" s="212">
        <v>269.83101239400003</v>
      </c>
      <c r="I147" s="212">
        <v>0</v>
      </c>
      <c r="J147" s="212">
        <v>0</v>
      </c>
      <c r="K147" s="212">
        <v>5594.4769999999999</v>
      </c>
      <c r="L147" s="181">
        <v>5594.4769999999999</v>
      </c>
      <c r="M147" s="181">
        <v>0</v>
      </c>
      <c r="N147" s="212">
        <v>8280.4694355992324</v>
      </c>
      <c r="O147" s="212">
        <v>7168.6489815999994</v>
      </c>
      <c r="P147" s="212">
        <v>0</v>
      </c>
      <c r="Q147" s="212">
        <v>7450.0505747999996</v>
      </c>
      <c r="R147" s="212">
        <v>4028.7553200000002</v>
      </c>
      <c r="S147" s="212">
        <v>2014.3776600000001</v>
      </c>
      <c r="T147" s="212">
        <v>2014.3776600000001</v>
      </c>
      <c r="U147" s="212">
        <v>4028.7553200000002</v>
      </c>
      <c r="V147" s="182">
        <v>1</v>
      </c>
      <c r="W147" s="212">
        <v>2014.3776600000001</v>
      </c>
      <c r="X147" s="182">
        <v>1</v>
      </c>
      <c r="Y147" s="212">
        <v>2014.3776600000001</v>
      </c>
      <c r="Z147" s="213">
        <v>1.3413680063761502</v>
      </c>
      <c r="AA147" s="213">
        <v>1.99049960504483</v>
      </c>
      <c r="AB147" s="212">
        <v>-4251.7141155992322</v>
      </c>
      <c r="AC147" s="212">
        <v>48.653706789613324</v>
      </c>
      <c r="AD147" s="211">
        <v>-1.8489796509776952</v>
      </c>
      <c r="AE147" s="182">
        <v>1</v>
      </c>
      <c r="AF147" s="212">
        <v>4028.7553200000002</v>
      </c>
      <c r="AG147" s="182">
        <v>1</v>
      </c>
      <c r="AH147" s="212">
        <v>4028.7553200000002</v>
      </c>
      <c r="AI147" s="182">
        <v>1</v>
      </c>
      <c r="AJ147" s="212">
        <v>4028.7553200000002</v>
      </c>
      <c r="AK147" s="182">
        <v>1</v>
      </c>
      <c r="AL147" s="212">
        <v>4028.7553200000002</v>
      </c>
      <c r="AM147" s="98"/>
      <c r="AN147" s="98"/>
      <c r="AO147" s="98"/>
      <c r="AP147" s="98"/>
      <c r="AQ147" s="98"/>
      <c r="AR147" s="98"/>
      <c r="AS147" s="190"/>
      <c r="AT147" s="190"/>
      <c r="AU147" s="190"/>
      <c r="AV147" s="190"/>
      <c r="AW147" s="190"/>
      <c r="AX147" s="98"/>
      <c r="AY147" s="98"/>
      <c r="AZ147" s="98"/>
      <c r="BA147" s="98"/>
      <c r="BB147" s="98"/>
      <c r="BC147" s="98"/>
    </row>
    <row r="148" spans="1:55" ht="15" hidden="1" customHeight="1">
      <c r="A148" s="180" t="s">
        <v>587</v>
      </c>
      <c r="B148" s="217" t="s">
        <v>400</v>
      </c>
      <c r="C148" s="278"/>
      <c r="D148" s="273"/>
      <c r="E148" s="273" t="s">
        <v>320</v>
      </c>
      <c r="F148" s="276"/>
      <c r="G148" s="249" t="s">
        <v>147</v>
      </c>
      <c r="H148" s="198">
        <v>0</v>
      </c>
      <c r="I148" s="198">
        <v>0</v>
      </c>
      <c r="J148" s="198">
        <v>0</v>
      </c>
      <c r="K148" s="198">
        <v>110.34200000000001</v>
      </c>
      <c r="L148" s="181">
        <v>110.34200000000001</v>
      </c>
      <c r="M148" s="181">
        <v>0</v>
      </c>
      <c r="N148" s="198">
        <v>78.183125599232994</v>
      </c>
      <c r="O148" s="198">
        <v>133.60915159999999</v>
      </c>
      <c r="P148" s="198">
        <v>0</v>
      </c>
      <c r="Q148" s="182">
        <v>133.60915159999999</v>
      </c>
      <c r="R148" s="375">
        <v>133.60915</v>
      </c>
      <c r="S148" s="182">
        <v>66.804575</v>
      </c>
      <c r="T148" s="182">
        <v>66.804575</v>
      </c>
      <c r="U148" s="212">
        <v>133.60915</v>
      </c>
      <c r="V148" s="182">
        <v>1</v>
      </c>
      <c r="W148" s="192">
        <v>66.804575</v>
      </c>
      <c r="X148" s="182">
        <v>1</v>
      </c>
      <c r="Y148" s="192">
        <v>66.804575</v>
      </c>
      <c r="Z148" s="213">
        <v>4.4484964941755759E-2</v>
      </c>
      <c r="AA148" s="213">
        <v>6.6012686098140955E-2</v>
      </c>
      <c r="AB148" s="212">
        <v>55.426024400767005</v>
      </c>
      <c r="AC148" s="212">
        <v>170.89256661965783</v>
      </c>
      <c r="AD148" s="211">
        <v>2.4103594095288259E-2</v>
      </c>
      <c r="AE148" s="182">
        <v>1</v>
      </c>
      <c r="AF148" s="192">
        <v>133.60915</v>
      </c>
      <c r="AG148" s="182">
        <v>1</v>
      </c>
      <c r="AH148" s="192">
        <v>133.60915</v>
      </c>
      <c r="AI148" s="182">
        <v>1</v>
      </c>
      <c r="AJ148" s="192">
        <v>133.60915</v>
      </c>
      <c r="AK148" s="182">
        <v>1</v>
      </c>
      <c r="AL148" s="192">
        <v>133.60915</v>
      </c>
      <c r="AM148" s="191" t="s">
        <v>1206</v>
      </c>
      <c r="AN148" s="191" t="s">
        <v>1207</v>
      </c>
      <c r="AO148" s="191" t="s">
        <v>1208</v>
      </c>
      <c r="AP148" s="191" t="s">
        <v>1209</v>
      </c>
      <c r="AQ148" s="191" t="s">
        <v>1210</v>
      </c>
      <c r="AR148" s="191"/>
      <c r="AS148" s="190" t="s">
        <v>1211</v>
      </c>
      <c r="AT148" s="190" t="s">
        <v>1212</v>
      </c>
      <c r="AU148" s="190" t="s">
        <v>1213</v>
      </c>
      <c r="AV148" s="190" t="s">
        <v>1214</v>
      </c>
      <c r="AW148" s="190" t="s">
        <v>1215</v>
      </c>
      <c r="AX148" s="98"/>
      <c r="AY148" s="98"/>
      <c r="AZ148" s="98"/>
      <c r="BA148" s="98"/>
      <c r="BB148" s="99">
        <v>133.60915</v>
      </c>
      <c r="BC148" s="99" t="s">
        <v>1216</v>
      </c>
    </row>
    <row r="149" spans="1:55" ht="15.75">
      <c r="A149" s="180" t="s">
        <v>587</v>
      </c>
      <c r="B149" s="217" t="s">
        <v>400</v>
      </c>
      <c r="C149" s="278"/>
      <c r="D149" s="273"/>
      <c r="E149" s="273" t="s">
        <v>321</v>
      </c>
      <c r="F149" s="276"/>
      <c r="G149" s="249" t="s">
        <v>147</v>
      </c>
      <c r="H149" s="198">
        <v>0</v>
      </c>
      <c r="I149" s="198">
        <v>0</v>
      </c>
      <c r="J149" s="198">
        <v>0</v>
      </c>
      <c r="K149" s="198">
        <v>5484.1350000000002</v>
      </c>
      <c r="L149" s="181">
        <v>5484.1350000000002</v>
      </c>
      <c r="M149" s="181">
        <v>0</v>
      </c>
      <c r="N149" s="198">
        <v>8202.2863099999995</v>
      </c>
      <c r="O149" s="198">
        <v>7035.0398299999997</v>
      </c>
      <c r="P149" s="198">
        <v>0</v>
      </c>
      <c r="Q149" s="182">
        <v>7316.4414231999999</v>
      </c>
      <c r="R149" s="375">
        <v>3895.14617</v>
      </c>
      <c r="S149" s="182">
        <v>1947.573085</v>
      </c>
      <c r="T149" s="182">
        <v>1947.573085</v>
      </c>
      <c r="U149" s="212">
        <v>3895.14617</v>
      </c>
      <c r="V149" s="182">
        <v>1</v>
      </c>
      <c r="W149" s="192">
        <v>1947.573085</v>
      </c>
      <c r="X149" s="182">
        <v>1</v>
      </c>
      <c r="Y149" s="192">
        <v>1947.573085</v>
      </c>
      <c r="Z149" s="213">
        <v>1.2968830414343944</v>
      </c>
      <c r="AA149" s="213">
        <v>1.9244869189466889</v>
      </c>
      <c r="AB149" s="212">
        <v>-4307.1401399999995</v>
      </c>
      <c r="AC149" s="212">
        <v>47.488541886804732</v>
      </c>
      <c r="AD149" s="211">
        <v>-1.8730832450729835</v>
      </c>
      <c r="AE149" s="182">
        <v>1</v>
      </c>
      <c r="AF149" s="192">
        <v>3895.14617</v>
      </c>
      <c r="AG149" s="182">
        <v>1</v>
      </c>
      <c r="AH149" s="192">
        <v>3895.14617</v>
      </c>
      <c r="AI149" s="182">
        <v>1</v>
      </c>
      <c r="AJ149" s="192">
        <v>3895.14617</v>
      </c>
      <c r="AK149" s="182">
        <v>1</v>
      </c>
      <c r="AL149" s="192">
        <v>3895.14617</v>
      </c>
      <c r="AM149" s="191" t="s">
        <v>1217</v>
      </c>
      <c r="AN149" s="191" t="s">
        <v>1218</v>
      </c>
      <c r="AO149" s="191" t="s">
        <v>1219</v>
      </c>
      <c r="AP149" s="191" t="s">
        <v>1220</v>
      </c>
      <c r="AQ149" s="191" t="s">
        <v>1221</v>
      </c>
      <c r="AR149" s="191"/>
      <c r="AS149" s="190" t="s">
        <v>1222</v>
      </c>
      <c r="AT149" s="190" t="s">
        <v>1223</v>
      </c>
      <c r="AU149" s="190" t="s">
        <v>1224</v>
      </c>
      <c r="AV149" s="190" t="s">
        <v>1225</v>
      </c>
      <c r="AW149" s="190" t="s">
        <v>1226</v>
      </c>
      <c r="AX149" s="98"/>
      <c r="AY149" s="98"/>
      <c r="AZ149" s="98"/>
      <c r="BA149" s="98"/>
      <c r="BB149" s="99" t="s">
        <v>1227</v>
      </c>
      <c r="BC149" s="98"/>
    </row>
    <row r="150" spans="1:55" ht="15" hidden="1" customHeight="1">
      <c r="A150" s="180" t="s">
        <v>605</v>
      </c>
      <c r="B150" s="217" t="s">
        <v>400</v>
      </c>
      <c r="C150" s="278"/>
      <c r="D150" s="273"/>
      <c r="E150" s="273" t="s">
        <v>322</v>
      </c>
      <c r="F150" s="276"/>
      <c r="G150" s="249" t="s">
        <v>147</v>
      </c>
      <c r="H150" s="198">
        <v>269.83101239400003</v>
      </c>
      <c r="I150" s="198">
        <v>0</v>
      </c>
      <c r="J150" s="198">
        <v>0</v>
      </c>
      <c r="K150" s="198"/>
      <c r="L150" s="181">
        <v>0</v>
      </c>
      <c r="M150" s="181">
        <v>0</v>
      </c>
      <c r="N150" s="198">
        <v>0</v>
      </c>
      <c r="O150" s="198"/>
      <c r="P150" s="198">
        <v>0</v>
      </c>
      <c r="Q150" s="182">
        <v>0</v>
      </c>
      <c r="R150" s="192">
        <v>0</v>
      </c>
      <c r="S150" s="192">
        <v>0</v>
      </c>
      <c r="T150" s="192">
        <v>0</v>
      </c>
      <c r="U150" s="212">
        <v>0</v>
      </c>
      <c r="V150" s="182">
        <v>1</v>
      </c>
      <c r="W150" s="192">
        <v>0</v>
      </c>
      <c r="X150" s="182">
        <v>1</v>
      </c>
      <c r="Y150" s="192">
        <v>0</v>
      </c>
      <c r="Z150" s="213">
        <v>0</v>
      </c>
      <c r="AA150" s="213">
        <v>0</v>
      </c>
      <c r="AB150" s="212">
        <v>0</v>
      </c>
      <c r="AC150" s="212">
        <v>0</v>
      </c>
      <c r="AD150" s="211">
        <v>0</v>
      </c>
      <c r="AE150" s="182">
        <v>1</v>
      </c>
      <c r="AF150" s="192">
        <v>0</v>
      </c>
      <c r="AG150" s="182">
        <v>1</v>
      </c>
      <c r="AH150" s="192">
        <v>0</v>
      </c>
      <c r="AI150" s="182">
        <v>1</v>
      </c>
      <c r="AJ150" s="192">
        <v>0</v>
      </c>
      <c r="AK150" s="182">
        <v>1</v>
      </c>
      <c r="AL150" s="192">
        <v>0</v>
      </c>
      <c r="AM150" s="191" t="s">
        <v>1228</v>
      </c>
      <c r="AN150" s="191" t="s">
        <v>1229</v>
      </c>
      <c r="AO150" s="191" t="s">
        <v>1230</v>
      </c>
      <c r="AP150" s="191" t="s">
        <v>1231</v>
      </c>
      <c r="AQ150" s="191" t="s">
        <v>1232</v>
      </c>
      <c r="AR150" s="191"/>
      <c r="AS150" s="190" t="s">
        <v>1233</v>
      </c>
      <c r="AT150" s="190" t="s">
        <v>1234</v>
      </c>
      <c r="AU150" s="190" t="s">
        <v>1235</v>
      </c>
      <c r="AV150" s="190" t="s">
        <v>1236</v>
      </c>
      <c r="AW150" s="190" t="s">
        <v>1237</v>
      </c>
      <c r="AX150" s="98"/>
      <c r="AY150" s="98"/>
      <c r="AZ150" s="98"/>
      <c r="BA150" s="98"/>
      <c r="BB150" s="98"/>
      <c r="BC150" s="98"/>
    </row>
    <row r="151" spans="1:55" ht="15.75">
      <c r="A151" s="180" t="s">
        <v>587</v>
      </c>
      <c r="B151" s="217" t="s">
        <v>401</v>
      </c>
      <c r="C151" s="278"/>
      <c r="D151" s="277" t="s">
        <v>323</v>
      </c>
      <c r="E151" s="273" t="s">
        <v>324</v>
      </c>
      <c r="F151" s="276"/>
      <c r="G151" s="249" t="s">
        <v>147</v>
      </c>
      <c r="H151" s="198">
        <v>446.642</v>
      </c>
      <c r="I151" s="198">
        <v>470.47481712000001</v>
      </c>
      <c r="J151" s="198">
        <v>487.6612621893936</v>
      </c>
      <c r="K151" s="198">
        <v>328.47</v>
      </c>
      <c r="L151" s="181">
        <v>-159.19126218939357</v>
      </c>
      <c r="M151" s="181">
        <v>67.356180502283109</v>
      </c>
      <c r="N151" s="198">
        <v>1014.8183413231064</v>
      </c>
      <c r="O151" s="198">
        <v>934.99621154141005</v>
      </c>
      <c r="P151" s="198">
        <v>0</v>
      </c>
      <c r="Q151" s="182">
        <v>981.7460221184806</v>
      </c>
      <c r="R151" s="375">
        <v>934.99621154141005</v>
      </c>
      <c r="S151" s="182">
        <v>467.49810577070502</v>
      </c>
      <c r="T151" s="182">
        <v>467.49810577070502</v>
      </c>
      <c r="U151" s="212">
        <v>934.99621154141005</v>
      </c>
      <c r="V151" s="182">
        <v>1</v>
      </c>
      <c r="W151" s="192">
        <v>467.49810577070502</v>
      </c>
      <c r="X151" s="182">
        <v>1</v>
      </c>
      <c r="Y151" s="192">
        <v>467.49810577070502</v>
      </c>
      <c r="Z151" s="213">
        <v>0.31130557818153975</v>
      </c>
      <c r="AA151" s="213">
        <v>0.4619564709111173</v>
      </c>
      <c r="AB151" s="212">
        <v>-79.82212978169639</v>
      </c>
      <c r="AC151" s="212">
        <v>92.134343011811808</v>
      </c>
      <c r="AD151" s="211">
        <v>-3.4712939217282295E-2</v>
      </c>
      <c r="AE151" s="182">
        <v>1.0087999999999999</v>
      </c>
      <c r="AF151" s="192">
        <v>943.22417820297437</v>
      </c>
      <c r="AG151" s="182">
        <v>1.014</v>
      </c>
      <c r="AH151" s="192">
        <v>956.42931669781603</v>
      </c>
      <c r="AI151" s="182">
        <v>1.0192000000000001</v>
      </c>
      <c r="AJ151" s="192">
        <v>974.79275957841423</v>
      </c>
      <c r="AK151" s="182">
        <v>1.0244</v>
      </c>
      <c r="AL151" s="192">
        <v>998.57770291212751</v>
      </c>
      <c r="AM151" s="191" t="s">
        <v>1238</v>
      </c>
      <c r="AN151" s="191" t="s">
        <v>1239</v>
      </c>
      <c r="AO151" s="191" t="s">
        <v>1240</v>
      </c>
      <c r="AP151" s="191" t="s">
        <v>1241</v>
      </c>
      <c r="AQ151" s="191" t="s">
        <v>1242</v>
      </c>
      <c r="AR151" s="191"/>
      <c r="AS151" s="190" t="s">
        <v>1243</v>
      </c>
      <c r="AT151" s="190" t="s">
        <v>1244</v>
      </c>
      <c r="AU151" s="190" t="s">
        <v>1245</v>
      </c>
      <c r="AV151" s="190" t="s">
        <v>1246</v>
      </c>
      <c r="AW151" s="190" t="s">
        <v>1247</v>
      </c>
      <c r="AX151" s="98"/>
      <c r="AY151" s="98"/>
      <c r="AZ151" s="98"/>
      <c r="BA151" s="98"/>
      <c r="BB151" s="98"/>
      <c r="BC151" s="98"/>
    </row>
    <row r="152" spans="1:55" ht="15.75">
      <c r="A152" s="180" t="s">
        <v>587</v>
      </c>
      <c r="B152" s="217" t="s">
        <v>401</v>
      </c>
      <c r="C152" s="278"/>
      <c r="D152" s="277" t="s">
        <v>325</v>
      </c>
      <c r="E152" s="273" t="s">
        <v>326</v>
      </c>
      <c r="F152" s="276"/>
      <c r="G152" s="249" t="s">
        <v>147</v>
      </c>
      <c r="H152" s="198">
        <v>367.14600000000002</v>
      </c>
      <c r="I152" s="198">
        <v>66.699365105973584</v>
      </c>
      <c r="J152" s="198">
        <v>69.135892913294796</v>
      </c>
      <c r="K152" s="198">
        <v>32.523000000000003</v>
      </c>
      <c r="L152" s="181">
        <v>-36.612892913294793</v>
      </c>
      <c r="M152" s="181">
        <v>47.042134887572772</v>
      </c>
      <c r="N152" s="198">
        <v>232.22370599999996</v>
      </c>
      <c r="O152" s="198">
        <v>613.22370599999999</v>
      </c>
      <c r="P152" s="198">
        <v>0</v>
      </c>
      <c r="Q152" s="182">
        <v>477.57112000000001</v>
      </c>
      <c r="R152" s="375">
        <v>45.679989999999997</v>
      </c>
      <c r="S152" s="182">
        <v>22.839994999999998</v>
      </c>
      <c r="T152" s="182">
        <v>22.839994999999998</v>
      </c>
      <c r="U152" s="212">
        <v>45.679989999999997</v>
      </c>
      <c r="V152" s="182">
        <v>1</v>
      </c>
      <c r="W152" s="192">
        <v>22.839994999999998</v>
      </c>
      <c r="X152" s="182">
        <v>1</v>
      </c>
      <c r="Y152" s="192">
        <v>22.839994999999998</v>
      </c>
      <c r="Z152" s="213">
        <v>1.5209083761776446E-2</v>
      </c>
      <c r="AA152" s="213">
        <v>2.2569253983250534E-2</v>
      </c>
      <c r="AB152" s="212">
        <v>-186.54371599999996</v>
      </c>
      <c r="AC152" s="212">
        <v>19.670683405595121</v>
      </c>
      <c r="AD152" s="211">
        <v>-8.1123877458338989E-2</v>
      </c>
      <c r="AE152" s="182">
        <v>1.0087999999999999</v>
      </c>
      <c r="AF152" s="192">
        <v>46.081973911999995</v>
      </c>
      <c r="AG152" s="182">
        <v>1.014</v>
      </c>
      <c r="AH152" s="192">
        <v>46.727121546767997</v>
      </c>
      <c r="AI152" s="182">
        <v>1.0192000000000001</v>
      </c>
      <c r="AJ152" s="192">
        <v>47.624282280465948</v>
      </c>
      <c r="AK152" s="182">
        <v>1.0244</v>
      </c>
      <c r="AL152" s="192">
        <v>48.786314768109314</v>
      </c>
      <c r="AM152" s="191" t="s">
        <v>1248</v>
      </c>
      <c r="AN152" s="191" t="s">
        <v>1249</v>
      </c>
      <c r="AO152" s="191" t="s">
        <v>1250</v>
      </c>
      <c r="AP152" s="191" t="s">
        <v>1251</v>
      </c>
      <c r="AQ152" s="191" t="s">
        <v>1252</v>
      </c>
      <c r="AR152" s="191"/>
      <c r="AS152" s="190" t="s">
        <v>1253</v>
      </c>
      <c r="AT152" s="190" t="s">
        <v>1254</v>
      </c>
      <c r="AU152" s="190" t="s">
        <v>1255</v>
      </c>
      <c r="AV152" s="190" t="s">
        <v>1256</v>
      </c>
      <c r="AW152" s="190" t="s">
        <v>1257</v>
      </c>
      <c r="AX152" s="98"/>
      <c r="AY152" s="98"/>
      <c r="AZ152" s="98"/>
      <c r="BA152" s="98"/>
      <c r="BB152" s="99" t="s">
        <v>958</v>
      </c>
      <c r="BC152" s="98"/>
    </row>
    <row r="153" spans="1:55" ht="15" hidden="1" customHeight="1">
      <c r="A153" s="180" t="s">
        <v>587</v>
      </c>
      <c r="B153" s="217" t="s">
        <v>271</v>
      </c>
      <c r="C153" s="278"/>
      <c r="D153" s="277" t="s">
        <v>327</v>
      </c>
      <c r="E153" s="273" t="s">
        <v>328</v>
      </c>
      <c r="F153" s="276"/>
      <c r="G153" s="249" t="s">
        <v>147</v>
      </c>
      <c r="H153" s="212">
        <v>574.37951999999996</v>
      </c>
      <c r="I153" s="212">
        <v>434.41830432000006</v>
      </c>
      <c r="J153" s="212">
        <v>450.28760497680958</v>
      </c>
      <c r="K153" s="212">
        <v>1837.2730000000004</v>
      </c>
      <c r="L153" s="181">
        <v>1386.9853950231909</v>
      </c>
      <c r="M153" s="181">
        <v>408.02211291039703</v>
      </c>
      <c r="N153" s="212">
        <v>1113.8186060099999</v>
      </c>
      <c r="O153" s="212">
        <v>1472.08197</v>
      </c>
      <c r="P153" s="212">
        <v>0</v>
      </c>
      <c r="Q153" s="212">
        <v>1468.8268327000001</v>
      </c>
      <c r="R153" s="212">
        <v>1168.7126299999998</v>
      </c>
      <c r="S153" s="212">
        <v>584.35631499999988</v>
      </c>
      <c r="T153" s="212">
        <v>584.35631499999988</v>
      </c>
      <c r="U153" s="212">
        <v>1168.7126299999998</v>
      </c>
      <c r="V153" s="182">
        <v>1</v>
      </c>
      <c r="W153" s="212">
        <v>584.35631499999988</v>
      </c>
      <c r="X153" s="182">
        <v>1</v>
      </c>
      <c r="Y153" s="212">
        <v>584.35631499999988</v>
      </c>
      <c r="Z153" s="213">
        <v>0.38912110714376341</v>
      </c>
      <c r="AA153" s="213">
        <v>0.5774294648467021</v>
      </c>
      <c r="AB153" s="212">
        <v>54.894023989999823</v>
      </c>
      <c r="AC153" s="212">
        <v>104.92845277442842</v>
      </c>
      <c r="AD153" s="211">
        <v>2.3872238480334908E-2</v>
      </c>
      <c r="AE153" s="182">
        <v>1</v>
      </c>
      <c r="AF153" s="212">
        <v>1178.9973011440002</v>
      </c>
      <c r="AG153" s="182">
        <v>1</v>
      </c>
      <c r="AH153" s="212">
        <v>1195.5032633600158</v>
      </c>
      <c r="AI153" s="182">
        <v>1</v>
      </c>
      <c r="AJ153" s="212">
        <v>1218.4569260165283</v>
      </c>
      <c r="AK153" s="182">
        <v>1</v>
      </c>
      <c r="AL153" s="212">
        <v>1248.1872750113316</v>
      </c>
      <c r="AM153" s="98"/>
      <c r="AN153" s="98"/>
      <c r="AO153" s="98"/>
      <c r="AP153" s="98"/>
      <c r="AQ153" s="98"/>
      <c r="AR153" s="98"/>
      <c r="AS153" s="190"/>
      <c r="AT153" s="190"/>
      <c r="AU153" s="190"/>
      <c r="AV153" s="190"/>
      <c r="AW153" s="190"/>
      <c r="AX153" s="98"/>
      <c r="AY153" s="98"/>
      <c r="AZ153" s="98"/>
      <c r="BA153" s="98"/>
      <c r="BB153" s="98"/>
      <c r="BC153" s="98"/>
    </row>
    <row r="154" spans="1:55" ht="15" hidden="1" customHeight="1">
      <c r="A154" s="180" t="s">
        <v>605</v>
      </c>
      <c r="B154" s="217" t="s">
        <v>400</v>
      </c>
      <c r="C154" s="274"/>
      <c r="D154" s="273"/>
      <c r="E154" s="273" t="s">
        <v>329</v>
      </c>
      <c r="F154" s="276"/>
      <c r="G154" s="249" t="s">
        <v>147</v>
      </c>
      <c r="H154" s="198">
        <v>0</v>
      </c>
      <c r="I154" s="198">
        <v>0</v>
      </c>
      <c r="J154" s="198">
        <v>0</v>
      </c>
      <c r="K154" s="198"/>
      <c r="L154" s="181">
        <v>0</v>
      </c>
      <c r="M154" s="181">
        <v>0</v>
      </c>
      <c r="N154" s="198">
        <v>0</v>
      </c>
      <c r="O154" s="198">
        <v>49.253999999999998</v>
      </c>
      <c r="P154" s="198">
        <v>0</v>
      </c>
      <c r="Q154" s="182">
        <v>51.224159999999998</v>
      </c>
      <c r="R154" s="192">
        <v>0</v>
      </c>
      <c r="S154" s="192">
        <v>0</v>
      </c>
      <c r="T154" s="192">
        <v>0</v>
      </c>
      <c r="U154" s="212">
        <v>0</v>
      </c>
      <c r="V154" s="182">
        <v>1</v>
      </c>
      <c r="W154" s="192">
        <v>0</v>
      </c>
      <c r="X154" s="182">
        <v>1</v>
      </c>
      <c r="Y154" s="192">
        <v>0</v>
      </c>
      <c r="Z154" s="213">
        <v>0</v>
      </c>
      <c r="AA154" s="213">
        <v>0</v>
      </c>
      <c r="AB154" s="212">
        <v>0</v>
      </c>
      <c r="AC154" s="212">
        <v>0</v>
      </c>
      <c r="AD154" s="211">
        <v>0</v>
      </c>
      <c r="AE154" s="182">
        <v>1</v>
      </c>
      <c r="AF154" s="192">
        <v>0</v>
      </c>
      <c r="AG154" s="182">
        <v>1</v>
      </c>
      <c r="AH154" s="192">
        <v>0</v>
      </c>
      <c r="AI154" s="182">
        <v>1</v>
      </c>
      <c r="AJ154" s="192">
        <v>0</v>
      </c>
      <c r="AK154" s="182">
        <v>1</v>
      </c>
      <c r="AL154" s="192">
        <v>0</v>
      </c>
      <c r="AM154" s="191" t="s">
        <v>1258</v>
      </c>
      <c r="AN154" s="191" t="s">
        <v>1259</v>
      </c>
      <c r="AO154" s="191" t="s">
        <v>1260</v>
      </c>
      <c r="AP154" s="191" t="s">
        <v>1261</v>
      </c>
      <c r="AQ154" s="191" t="s">
        <v>1262</v>
      </c>
      <c r="AR154" s="191"/>
      <c r="AS154" s="190" t="s">
        <v>1263</v>
      </c>
      <c r="AT154" s="190" t="s">
        <v>1264</v>
      </c>
      <c r="AU154" s="190" t="s">
        <v>1265</v>
      </c>
      <c r="AV154" s="190" t="s">
        <v>1266</v>
      </c>
      <c r="AW154" s="190" t="s">
        <v>1267</v>
      </c>
      <c r="AX154" s="98"/>
      <c r="AY154" s="98"/>
      <c r="AZ154" s="98"/>
      <c r="BA154" s="98"/>
      <c r="BB154" s="98"/>
      <c r="BC154" s="98"/>
    </row>
    <row r="155" spans="1:55" ht="15" hidden="1" customHeight="1">
      <c r="A155" s="180" t="s">
        <v>587</v>
      </c>
      <c r="B155" s="217" t="s">
        <v>401</v>
      </c>
      <c r="C155" s="274"/>
      <c r="D155" s="273"/>
      <c r="E155" s="273" t="s">
        <v>330</v>
      </c>
      <c r="F155" s="276"/>
      <c r="G155" s="249" t="s">
        <v>147</v>
      </c>
      <c r="H155" s="198">
        <v>0</v>
      </c>
      <c r="I155" s="198">
        <v>0</v>
      </c>
      <c r="J155" s="198">
        <v>0</v>
      </c>
      <c r="K155" s="198"/>
      <c r="L155" s="181">
        <v>0</v>
      </c>
      <c r="M155" s="181">
        <v>0</v>
      </c>
      <c r="N155" s="198">
        <v>271.03031999999996</v>
      </c>
      <c r="O155" s="198">
        <v>434.17583999999999</v>
      </c>
      <c r="P155" s="198">
        <v>0</v>
      </c>
      <c r="Q155" s="182">
        <v>455.88463200000001</v>
      </c>
      <c r="R155" s="375">
        <v>434.17583999999999</v>
      </c>
      <c r="S155" s="182">
        <v>217.08792</v>
      </c>
      <c r="T155" s="182">
        <v>217.08792</v>
      </c>
      <c r="U155" s="212">
        <v>434.17583999999999</v>
      </c>
      <c r="V155" s="182">
        <v>1</v>
      </c>
      <c r="W155" s="192">
        <v>217.08792</v>
      </c>
      <c r="X155" s="182">
        <v>1</v>
      </c>
      <c r="Y155" s="192">
        <v>217.08792</v>
      </c>
      <c r="Z155" s="213">
        <v>0.14455819096938613</v>
      </c>
      <c r="AA155" s="213">
        <v>0.21451460051438598</v>
      </c>
      <c r="AB155" s="212">
        <v>163.14552000000003</v>
      </c>
      <c r="AC155" s="212">
        <v>160.19456420964269</v>
      </c>
      <c r="AD155" s="211">
        <v>7.0948501810465692E-2</v>
      </c>
      <c r="AE155" s="182">
        <v>1.0087999999999999</v>
      </c>
      <c r="AF155" s="192">
        <v>437.99658739199998</v>
      </c>
      <c r="AG155" s="182">
        <v>1.014</v>
      </c>
      <c r="AH155" s="192">
        <v>444.12853961548797</v>
      </c>
      <c r="AI155" s="182">
        <v>1.0192000000000001</v>
      </c>
      <c r="AJ155" s="192">
        <v>452.65580757610536</v>
      </c>
      <c r="AK155" s="182">
        <v>1.0244</v>
      </c>
      <c r="AL155" s="192">
        <v>463.70060928096234</v>
      </c>
      <c r="AM155" s="191" t="s">
        <v>1268</v>
      </c>
      <c r="AN155" s="191" t="s">
        <v>1269</v>
      </c>
      <c r="AO155" s="191" t="s">
        <v>1270</v>
      </c>
      <c r="AP155" s="191" t="s">
        <v>1271</v>
      </c>
      <c r="AQ155" s="191" t="s">
        <v>1272</v>
      </c>
      <c r="AR155" s="191"/>
      <c r="AS155" s="190" t="s">
        <v>1273</v>
      </c>
      <c r="AT155" s="190" t="s">
        <v>1274</v>
      </c>
      <c r="AU155" s="190" t="s">
        <v>1275</v>
      </c>
      <c r="AV155" s="190" t="s">
        <v>1276</v>
      </c>
      <c r="AW155" s="190" t="s">
        <v>1277</v>
      </c>
      <c r="AX155" s="98"/>
      <c r="AY155" s="98"/>
      <c r="AZ155" s="98"/>
      <c r="BA155" s="98"/>
      <c r="BB155" s="99" t="s">
        <v>1072</v>
      </c>
      <c r="BC155" s="98"/>
    </row>
    <row r="156" spans="1:55" ht="15" hidden="1" customHeight="1">
      <c r="A156" s="180" t="s">
        <v>587</v>
      </c>
      <c r="B156" s="217" t="s">
        <v>401</v>
      </c>
      <c r="C156" s="274"/>
      <c r="D156" s="273"/>
      <c r="E156" s="273" t="s">
        <v>331</v>
      </c>
      <c r="F156" s="276"/>
      <c r="G156" s="249" t="s">
        <v>147</v>
      </c>
      <c r="H156" s="198">
        <v>208.154</v>
      </c>
      <c r="I156" s="198">
        <v>188.05004064000002</v>
      </c>
      <c r="J156" s="198">
        <v>194.91950862457921</v>
      </c>
      <c r="K156" s="198">
        <v>438.75</v>
      </c>
      <c r="L156" s="181">
        <v>243.83049137542079</v>
      </c>
      <c r="M156" s="181">
        <v>225.09291301623668</v>
      </c>
      <c r="N156" s="198">
        <v>415.78514999999999</v>
      </c>
      <c r="O156" s="198">
        <v>628</v>
      </c>
      <c r="P156" s="198">
        <v>0</v>
      </c>
      <c r="Q156" s="182">
        <v>659.4</v>
      </c>
      <c r="R156" s="374">
        <v>628</v>
      </c>
      <c r="S156" s="182">
        <v>314</v>
      </c>
      <c r="T156" s="182">
        <v>314</v>
      </c>
      <c r="U156" s="212">
        <v>628</v>
      </c>
      <c r="V156" s="182">
        <v>1</v>
      </c>
      <c r="W156" s="192">
        <v>314</v>
      </c>
      <c r="X156" s="182">
        <v>1</v>
      </c>
      <c r="Y156" s="192">
        <v>314</v>
      </c>
      <c r="Z156" s="213">
        <v>0.20909165265569471</v>
      </c>
      <c r="AA156" s="213">
        <v>0.310277902895367</v>
      </c>
      <c r="AB156" s="212">
        <v>212.21485000000001</v>
      </c>
      <c r="AC156" s="212">
        <v>151.03954530362617</v>
      </c>
      <c r="AD156" s="211">
        <v>9.2287705291770813E-2</v>
      </c>
      <c r="AE156" s="182">
        <v>1.0087999999999999</v>
      </c>
      <c r="AF156" s="192">
        <v>633.52639999999997</v>
      </c>
      <c r="AG156" s="182">
        <v>1.014</v>
      </c>
      <c r="AH156" s="192">
        <v>642.39576959999999</v>
      </c>
      <c r="AI156" s="182">
        <v>1.0192000000000001</v>
      </c>
      <c r="AJ156" s="192">
        <v>654.72976837632007</v>
      </c>
      <c r="AK156" s="182">
        <v>1.0244</v>
      </c>
      <c r="AL156" s="192">
        <v>670.70517472470226</v>
      </c>
      <c r="AM156" s="191" t="s">
        <v>1278</v>
      </c>
      <c r="AN156" s="191" t="s">
        <v>1279</v>
      </c>
      <c r="AO156" s="191" t="s">
        <v>1280</v>
      </c>
      <c r="AP156" s="191" t="s">
        <v>1281</v>
      </c>
      <c r="AQ156" s="191" t="s">
        <v>1282</v>
      </c>
      <c r="AR156" s="191"/>
      <c r="AS156" s="190" t="s">
        <v>1283</v>
      </c>
      <c r="AT156" s="190" t="s">
        <v>1284</v>
      </c>
      <c r="AU156" s="190" t="s">
        <v>1285</v>
      </c>
      <c r="AV156" s="190" t="s">
        <v>1286</v>
      </c>
      <c r="AW156" s="190" t="s">
        <v>1287</v>
      </c>
      <c r="AX156" s="98"/>
      <c r="AY156" s="98"/>
      <c r="AZ156" s="98"/>
      <c r="BA156" s="98"/>
      <c r="BB156" s="99" t="s">
        <v>1288</v>
      </c>
      <c r="BC156" s="98"/>
    </row>
    <row r="157" spans="1:55" ht="15" hidden="1" customHeight="1">
      <c r="A157" s="180" t="s">
        <v>587</v>
      </c>
      <c r="B157" s="217" t="s">
        <v>401</v>
      </c>
      <c r="C157" s="274"/>
      <c r="D157" s="273"/>
      <c r="E157" s="273" t="s">
        <v>332</v>
      </c>
      <c r="F157" s="276"/>
      <c r="G157" s="249" t="s">
        <v>147</v>
      </c>
      <c r="H157" s="198">
        <v>57.53</v>
      </c>
      <c r="I157" s="198">
        <v>60.599800800000004</v>
      </c>
      <c r="J157" s="198">
        <v>62.813511523224001</v>
      </c>
      <c r="K157" s="198">
        <v>117.027</v>
      </c>
      <c r="L157" s="181">
        <v>54.213488476776</v>
      </c>
      <c r="M157" s="181">
        <v>186.30864150419561</v>
      </c>
      <c r="N157" s="198">
        <v>78.537194999999997</v>
      </c>
      <c r="O157" s="198">
        <v>66.382949999999994</v>
      </c>
      <c r="P157" s="198">
        <v>0</v>
      </c>
      <c r="Q157" s="182">
        <v>69.702097499999994</v>
      </c>
      <c r="R157" s="374">
        <v>51.416829999999997</v>
      </c>
      <c r="S157" s="182">
        <v>25.708414999999999</v>
      </c>
      <c r="T157" s="182">
        <v>25.708414999999999</v>
      </c>
      <c r="U157" s="212">
        <v>51.416829999999997</v>
      </c>
      <c r="V157" s="182">
        <v>1</v>
      </c>
      <c r="W157" s="192">
        <v>25.708414999999999</v>
      </c>
      <c r="X157" s="182">
        <v>1</v>
      </c>
      <c r="Y157" s="192">
        <v>25.708414999999999</v>
      </c>
      <c r="Z157" s="213">
        <v>1.7119155985695706E-2</v>
      </c>
      <c r="AA157" s="213">
        <v>2.5403672270585334E-2</v>
      </c>
      <c r="AB157" s="212">
        <v>-27.120365</v>
      </c>
      <c r="AC157" s="212">
        <v>65.468126280802366</v>
      </c>
      <c r="AD157" s="211">
        <v>-1.1794067439320368E-2</v>
      </c>
      <c r="AE157" s="182">
        <v>1.0087999999999999</v>
      </c>
      <c r="AF157" s="192">
        <v>51.869298103999995</v>
      </c>
      <c r="AG157" s="182">
        <v>1.014</v>
      </c>
      <c r="AH157" s="192">
        <v>52.595468277455993</v>
      </c>
      <c r="AI157" s="182">
        <v>1.0192000000000001</v>
      </c>
      <c r="AJ157" s="192">
        <v>53.605301268383151</v>
      </c>
      <c r="AK157" s="182">
        <v>1.0244</v>
      </c>
      <c r="AL157" s="192">
        <v>54.913270619331698</v>
      </c>
      <c r="AM157" s="191" t="s">
        <v>1289</v>
      </c>
      <c r="AN157" s="191" t="s">
        <v>1290</v>
      </c>
      <c r="AO157" s="191" t="s">
        <v>1291</v>
      </c>
      <c r="AP157" s="191" t="s">
        <v>1292</v>
      </c>
      <c r="AQ157" s="191" t="s">
        <v>1293</v>
      </c>
      <c r="AR157" s="191"/>
      <c r="AS157" s="190" t="s">
        <v>1294</v>
      </c>
      <c r="AT157" s="190" t="s">
        <v>1295</v>
      </c>
      <c r="AU157" s="190" t="s">
        <v>1296</v>
      </c>
      <c r="AV157" s="190" t="s">
        <v>1297</v>
      </c>
      <c r="AW157" s="190" t="s">
        <v>1298</v>
      </c>
      <c r="AX157" s="98"/>
      <c r="AY157" s="98"/>
      <c r="AZ157" s="98"/>
      <c r="BA157" s="98"/>
      <c r="BB157" s="211" t="s">
        <v>1299</v>
      </c>
      <c r="BC157" s="98"/>
    </row>
    <row r="158" spans="1:55" ht="15" hidden="1" customHeight="1">
      <c r="A158" s="180" t="s">
        <v>587</v>
      </c>
      <c r="B158" s="217" t="s">
        <v>401</v>
      </c>
      <c r="C158" s="274"/>
      <c r="D158" s="273"/>
      <c r="E158" s="273" t="s">
        <v>333</v>
      </c>
      <c r="F158" s="276"/>
      <c r="G158" s="249" t="s">
        <v>147</v>
      </c>
      <c r="H158" s="198">
        <v>125.52000000000001</v>
      </c>
      <c r="I158" s="198">
        <v>105.33600000000001</v>
      </c>
      <c r="J158" s="198">
        <v>109.18392408000001</v>
      </c>
      <c r="K158" s="198">
        <v>89.43</v>
      </c>
      <c r="L158" s="181">
        <v>-19.753924080000004</v>
      </c>
      <c r="M158" s="181">
        <v>81.907662463636925</v>
      </c>
      <c r="N158" s="198">
        <v>209.70047043</v>
      </c>
      <c r="O158" s="198">
        <v>55.119599999999998</v>
      </c>
      <c r="P158" s="198">
        <v>0</v>
      </c>
      <c r="Q158" s="182">
        <v>57.875579999999999</v>
      </c>
      <c r="R158" s="375">
        <v>55.119959999999999</v>
      </c>
      <c r="S158" s="182">
        <v>27.559979999999999</v>
      </c>
      <c r="T158" s="182">
        <v>27.559979999999999</v>
      </c>
      <c r="U158" s="212">
        <v>55.119959999999999</v>
      </c>
      <c r="V158" s="182">
        <v>1</v>
      </c>
      <c r="W158" s="192">
        <v>27.559979999999999</v>
      </c>
      <c r="X158" s="182">
        <v>1</v>
      </c>
      <c r="Y158" s="192">
        <v>27.559979999999999</v>
      </c>
      <c r="Z158" s="213">
        <v>1.8352107532986921E-2</v>
      </c>
      <c r="AA158" s="213">
        <v>2.7233289166363871E-2</v>
      </c>
      <c r="AB158" s="212">
        <v>-154.58051043</v>
      </c>
      <c r="AC158" s="212">
        <v>26.285091247994867</v>
      </c>
      <c r="AD158" s="211">
        <v>-6.722376209966148E-2</v>
      </c>
      <c r="AE158" s="182">
        <v>1.0087999999999999</v>
      </c>
      <c r="AF158" s="192">
        <v>55.605015647999991</v>
      </c>
      <c r="AG158" s="182">
        <v>1.014</v>
      </c>
      <c r="AH158" s="192">
        <v>56.38348586707199</v>
      </c>
      <c r="AI158" s="182">
        <v>1.0192000000000001</v>
      </c>
      <c r="AJ158" s="192">
        <v>57.466048795719779</v>
      </c>
      <c r="AK158" s="182">
        <v>1.0244</v>
      </c>
      <c r="AL158" s="192">
        <v>58.868220386335338</v>
      </c>
      <c r="AM158" s="191" t="s">
        <v>1300</v>
      </c>
      <c r="AN158" s="191" t="s">
        <v>1301</v>
      </c>
      <c r="AO158" s="191" t="s">
        <v>1302</v>
      </c>
      <c r="AP158" s="191" t="s">
        <v>1303</v>
      </c>
      <c r="AQ158" s="191" t="s">
        <v>1304</v>
      </c>
      <c r="AR158" s="191"/>
      <c r="AS158" s="190" t="s">
        <v>1305</v>
      </c>
      <c r="AT158" s="190" t="s">
        <v>1306</v>
      </c>
      <c r="AU158" s="190" t="s">
        <v>1307</v>
      </c>
      <c r="AV158" s="190" t="s">
        <v>1308</v>
      </c>
      <c r="AW158" s="190" t="s">
        <v>1309</v>
      </c>
      <c r="AX158" s="98"/>
      <c r="AY158" s="98"/>
      <c r="AZ158" s="98"/>
      <c r="BA158" s="98"/>
      <c r="BB158" s="211" t="s">
        <v>1299</v>
      </c>
      <c r="BC158" s="98"/>
    </row>
    <row r="159" spans="1:55" ht="15.75">
      <c r="A159" s="180" t="s">
        <v>587</v>
      </c>
      <c r="B159" s="217"/>
      <c r="C159" s="274" t="s">
        <v>271</v>
      </c>
      <c r="D159" s="273"/>
      <c r="E159" s="273" t="s">
        <v>334</v>
      </c>
      <c r="F159" s="276"/>
      <c r="G159" s="249" t="s">
        <v>147</v>
      </c>
      <c r="H159" s="212">
        <v>183.17552000000001</v>
      </c>
      <c r="I159" s="212">
        <v>80.432462880000017</v>
      </c>
      <c r="J159" s="212">
        <v>83.370660749006419</v>
      </c>
      <c r="K159" s="212">
        <v>1192.0660000000003</v>
      </c>
      <c r="L159" s="181">
        <v>1108.6953392509938</v>
      </c>
      <c r="M159" s="181">
        <v>1429.8387337828635</v>
      </c>
      <c r="N159" s="212">
        <v>138.76547058</v>
      </c>
      <c r="O159" s="212">
        <v>239.14957999999999</v>
      </c>
      <c r="P159" s="212">
        <v>0</v>
      </c>
      <c r="Q159" s="212">
        <v>174.74036319999999</v>
      </c>
      <c r="R159" s="212">
        <v>0</v>
      </c>
      <c r="S159" s="212">
        <v>0</v>
      </c>
      <c r="T159" s="212">
        <v>0</v>
      </c>
      <c r="U159" s="212">
        <v>0</v>
      </c>
      <c r="V159" s="182">
        <v>1</v>
      </c>
      <c r="W159" s="212">
        <v>0</v>
      </c>
      <c r="X159" s="182">
        <v>1</v>
      </c>
      <c r="Y159" s="212">
        <v>0</v>
      </c>
      <c r="Z159" s="213">
        <v>0</v>
      </c>
      <c r="AA159" s="213">
        <v>0</v>
      </c>
      <c r="AB159" s="212">
        <v>-138.76547058</v>
      </c>
      <c r="AC159" s="212">
        <v>0</v>
      </c>
      <c r="AD159" s="211">
        <v>-6.0346139082919657E-2</v>
      </c>
      <c r="AE159" s="182">
        <v>1</v>
      </c>
      <c r="AF159" s="212">
        <v>0</v>
      </c>
      <c r="AG159" s="182">
        <v>1</v>
      </c>
      <c r="AH159" s="212">
        <v>0</v>
      </c>
      <c r="AI159" s="182">
        <v>1</v>
      </c>
      <c r="AJ159" s="212">
        <v>0</v>
      </c>
      <c r="AK159" s="182">
        <v>1</v>
      </c>
      <c r="AL159" s="212">
        <v>0</v>
      </c>
      <c r="AM159" s="98"/>
      <c r="AN159" s="98"/>
      <c r="AO159" s="98"/>
      <c r="AP159" s="98"/>
      <c r="AQ159" s="98"/>
      <c r="AR159" s="98"/>
      <c r="AS159" s="190"/>
      <c r="AT159" s="190"/>
      <c r="AU159" s="190"/>
      <c r="AV159" s="190"/>
      <c r="AW159" s="190"/>
      <c r="AX159" s="98"/>
      <c r="AY159" s="98"/>
      <c r="AZ159" s="98"/>
      <c r="BA159" s="98"/>
      <c r="BB159" s="98"/>
      <c r="BC159" s="98"/>
    </row>
    <row r="160" spans="1:55" ht="15" hidden="1" customHeight="1">
      <c r="A160" s="180" t="s">
        <v>605</v>
      </c>
      <c r="B160" s="217" t="s">
        <v>401</v>
      </c>
      <c r="C160" s="274"/>
      <c r="D160" s="273"/>
      <c r="E160" s="273"/>
      <c r="F160" s="275" t="s">
        <v>335</v>
      </c>
      <c r="G160" s="249" t="s">
        <v>147</v>
      </c>
      <c r="H160" s="198">
        <v>0</v>
      </c>
      <c r="I160" s="198">
        <v>0</v>
      </c>
      <c r="J160" s="198">
        <v>0</v>
      </c>
      <c r="K160" s="198"/>
      <c r="L160" s="181">
        <v>0</v>
      </c>
      <c r="M160" s="181">
        <v>0</v>
      </c>
      <c r="N160" s="198">
        <v>0</v>
      </c>
      <c r="O160" s="198"/>
      <c r="P160" s="198">
        <v>0</v>
      </c>
      <c r="Q160" s="182">
        <v>0</v>
      </c>
      <c r="R160" s="192">
        <v>0</v>
      </c>
      <c r="S160" s="192">
        <v>0</v>
      </c>
      <c r="T160" s="192">
        <v>0</v>
      </c>
      <c r="U160" s="212">
        <v>0</v>
      </c>
      <c r="V160" s="182">
        <v>1</v>
      </c>
      <c r="W160" s="192">
        <v>0</v>
      </c>
      <c r="X160" s="182">
        <v>1</v>
      </c>
      <c r="Y160" s="192">
        <v>0</v>
      </c>
      <c r="Z160" s="213">
        <v>0</v>
      </c>
      <c r="AA160" s="213">
        <v>0</v>
      </c>
      <c r="AB160" s="212">
        <v>0</v>
      </c>
      <c r="AC160" s="212">
        <v>0</v>
      </c>
      <c r="AD160" s="211">
        <v>0</v>
      </c>
      <c r="AE160" s="182">
        <v>1.0087999999999999</v>
      </c>
      <c r="AF160" s="192">
        <v>0</v>
      </c>
      <c r="AG160" s="182">
        <v>1.014</v>
      </c>
      <c r="AH160" s="192">
        <v>0</v>
      </c>
      <c r="AI160" s="182">
        <v>1.0192000000000001</v>
      </c>
      <c r="AJ160" s="192">
        <v>0</v>
      </c>
      <c r="AK160" s="182">
        <v>1.0244</v>
      </c>
      <c r="AL160" s="192">
        <v>0</v>
      </c>
      <c r="AM160" s="191" t="s">
        <v>1310</v>
      </c>
      <c r="AN160" s="191" t="s">
        <v>1311</v>
      </c>
      <c r="AO160" s="191" t="s">
        <v>1312</v>
      </c>
      <c r="AP160" s="191" t="s">
        <v>1313</v>
      </c>
      <c r="AQ160" s="191" t="s">
        <v>1314</v>
      </c>
      <c r="AR160" s="191"/>
      <c r="AS160" s="190" t="s">
        <v>1315</v>
      </c>
      <c r="AT160" s="190" t="s">
        <v>1316</v>
      </c>
      <c r="AU160" s="190" t="s">
        <v>1317</v>
      </c>
      <c r="AV160" s="190" t="s">
        <v>1318</v>
      </c>
      <c r="AW160" s="190" t="s">
        <v>1319</v>
      </c>
      <c r="AX160" s="98"/>
      <c r="AY160" s="98"/>
      <c r="AZ160" s="98"/>
      <c r="BA160" s="98"/>
      <c r="BB160" s="98"/>
      <c r="BC160" s="98"/>
    </row>
    <row r="161" spans="1:54" ht="15.75">
      <c r="A161" s="180" t="s">
        <v>605</v>
      </c>
      <c r="B161" s="217" t="s">
        <v>401</v>
      </c>
      <c r="C161" s="274"/>
      <c r="D161" s="273"/>
      <c r="E161" s="1097" t="s">
        <v>1320</v>
      </c>
      <c r="F161" s="1098"/>
      <c r="G161" s="249" t="s">
        <v>147</v>
      </c>
      <c r="H161" s="198">
        <v>106.81752000000002</v>
      </c>
      <c r="I161" s="198">
        <v>0</v>
      </c>
      <c r="J161" s="198">
        <v>0</v>
      </c>
      <c r="K161" s="198"/>
      <c r="L161" s="181">
        <v>0</v>
      </c>
      <c r="M161" s="181">
        <v>0</v>
      </c>
      <c r="N161" s="198">
        <v>5.3035705799999997</v>
      </c>
      <c r="O161" s="198"/>
      <c r="P161" s="198">
        <v>0</v>
      </c>
      <c r="Q161" s="182">
        <v>0</v>
      </c>
      <c r="R161" s="182"/>
      <c r="S161" s="182">
        <v>0</v>
      </c>
      <c r="T161" s="182">
        <v>0</v>
      </c>
      <c r="U161" s="212">
        <v>0</v>
      </c>
      <c r="V161" s="182">
        <v>1</v>
      </c>
      <c r="W161" s="192">
        <v>0</v>
      </c>
      <c r="X161" s="182">
        <v>1</v>
      </c>
      <c r="Y161" s="192">
        <v>0</v>
      </c>
      <c r="Z161" s="213">
        <v>0</v>
      </c>
      <c r="AA161" s="213">
        <v>0</v>
      </c>
      <c r="AB161" s="212">
        <v>-5.3035705799999997</v>
      </c>
      <c r="AC161" s="212">
        <v>0</v>
      </c>
      <c r="AD161" s="211">
        <v>-2.3064095593741249E-3</v>
      </c>
      <c r="AE161" s="182">
        <v>1.0087999999999999</v>
      </c>
      <c r="AF161" s="192">
        <v>0</v>
      </c>
      <c r="AG161" s="182">
        <v>1.014</v>
      </c>
      <c r="AH161" s="192">
        <v>0</v>
      </c>
      <c r="AI161" s="182">
        <v>1.0192000000000001</v>
      </c>
      <c r="AJ161" s="192">
        <v>0</v>
      </c>
      <c r="AK161" s="182">
        <v>1.0244</v>
      </c>
      <c r="AL161" s="192">
        <v>0</v>
      </c>
      <c r="AM161" s="191" t="s">
        <v>1321</v>
      </c>
      <c r="AN161" s="191" t="s">
        <v>1322</v>
      </c>
      <c r="AO161" s="191" t="s">
        <v>1323</v>
      </c>
      <c r="AP161" s="191" t="s">
        <v>1324</v>
      </c>
      <c r="AQ161" s="191" t="s">
        <v>1325</v>
      </c>
      <c r="AR161" s="191"/>
      <c r="AS161" s="190" t="s">
        <v>1326</v>
      </c>
      <c r="AT161" s="190" t="s">
        <v>1327</v>
      </c>
      <c r="AU161" s="190" t="s">
        <v>1328</v>
      </c>
      <c r="AV161" s="190" t="s">
        <v>1329</v>
      </c>
      <c r="AW161" s="190" t="s">
        <v>1330</v>
      </c>
      <c r="AX161" s="98"/>
      <c r="AY161" s="98"/>
      <c r="AZ161" s="98"/>
      <c r="BA161" s="98"/>
      <c r="BB161" s="98"/>
    </row>
    <row r="162" spans="1:54" ht="15" hidden="1" customHeight="1">
      <c r="A162" s="180" t="s">
        <v>587</v>
      </c>
      <c r="B162" s="217" t="s">
        <v>401</v>
      </c>
      <c r="C162" s="274"/>
      <c r="D162" s="273"/>
      <c r="E162" s="1097" t="s">
        <v>1331</v>
      </c>
      <c r="F162" s="1098"/>
      <c r="G162" s="249" t="s">
        <v>147</v>
      </c>
      <c r="H162" s="198">
        <v>0</v>
      </c>
      <c r="I162" s="198">
        <v>0</v>
      </c>
      <c r="J162" s="198">
        <v>0</v>
      </c>
      <c r="K162" s="198">
        <v>1087.2310000000002</v>
      </c>
      <c r="L162" s="181">
        <v>1087.2310000000002</v>
      </c>
      <c r="M162" s="181">
        <v>0</v>
      </c>
      <c r="N162" s="198">
        <v>133.46189999999999</v>
      </c>
      <c r="O162" s="198">
        <v>168.01957999999999</v>
      </c>
      <c r="P162" s="198">
        <v>0</v>
      </c>
      <c r="Q162" s="182">
        <v>174.74036319999999</v>
      </c>
      <c r="R162" s="182"/>
      <c r="S162" s="182">
        <v>0</v>
      </c>
      <c r="T162" s="182">
        <v>0</v>
      </c>
      <c r="U162" s="212">
        <v>0</v>
      </c>
      <c r="V162" s="182">
        <v>1</v>
      </c>
      <c r="W162" s="192">
        <v>0</v>
      </c>
      <c r="X162" s="182">
        <v>1</v>
      </c>
      <c r="Y162" s="192">
        <v>0</v>
      </c>
      <c r="Z162" s="213">
        <v>0</v>
      </c>
      <c r="AA162" s="213">
        <v>0</v>
      </c>
      <c r="AB162" s="212">
        <v>-133.46189999999999</v>
      </c>
      <c r="AC162" s="212">
        <v>0</v>
      </c>
      <c r="AD162" s="211">
        <v>-5.8039729523545532E-2</v>
      </c>
      <c r="AE162" s="182">
        <v>1.0087999999999999</v>
      </c>
      <c r="AF162" s="192">
        <v>0</v>
      </c>
      <c r="AG162" s="182">
        <v>1.014</v>
      </c>
      <c r="AH162" s="192">
        <v>0</v>
      </c>
      <c r="AI162" s="182">
        <v>1.0192000000000001</v>
      </c>
      <c r="AJ162" s="192">
        <v>0</v>
      </c>
      <c r="AK162" s="182">
        <v>1.0244</v>
      </c>
      <c r="AL162" s="192">
        <v>0</v>
      </c>
      <c r="AM162" s="191" t="s">
        <v>1332</v>
      </c>
      <c r="AN162" s="191" t="s">
        <v>1333</v>
      </c>
      <c r="AO162" s="191" t="s">
        <v>1334</v>
      </c>
      <c r="AP162" s="191" t="s">
        <v>1335</v>
      </c>
      <c r="AQ162" s="191" t="s">
        <v>1336</v>
      </c>
      <c r="AR162" s="191"/>
      <c r="AS162" s="190" t="s">
        <v>1337</v>
      </c>
      <c r="AT162" s="190" t="s">
        <v>1338</v>
      </c>
      <c r="AU162" s="190" t="s">
        <v>1339</v>
      </c>
      <c r="AV162" s="190" t="s">
        <v>1340</v>
      </c>
      <c r="AW162" s="190" t="s">
        <v>1341</v>
      </c>
      <c r="AX162" s="98"/>
      <c r="AY162" s="98"/>
      <c r="AZ162" s="98"/>
      <c r="BA162" s="98"/>
      <c r="BB162" s="99" t="s">
        <v>1342</v>
      </c>
    </row>
    <row r="163" spans="1:54" ht="15.75">
      <c r="A163" s="180" t="s">
        <v>587</v>
      </c>
      <c r="B163" s="217" t="s">
        <v>401</v>
      </c>
      <c r="C163" s="274"/>
      <c r="D163" s="273"/>
      <c r="E163" s="1097"/>
      <c r="F163" s="1098"/>
      <c r="G163" s="249" t="s">
        <v>147</v>
      </c>
      <c r="H163" s="198">
        <v>76.358000000000004</v>
      </c>
      <c r="I163" s="198">
        <v>80.432462880000017</v>
      </c>
      <c r="J163" s="198">
        <v>83.370660749006419</v>
      </c>
      <c r="K163" s="198">
        <v>104.83499999999999</v>
      </c>
      <c r="L163" s="181">
        <v>21.464339250993575</v>
      </c>
      <c r="M163" s="181">
        <v>125.74567486710171</v>
      </c>
      <c r="N163" s="198">
        <v>0</v>
      </c>
      <c r="O163" s="198">
        <v>71.13</v>
      </c>
      <c r="P163" s="198">
        <v>0</v>
      </c>
      <c r="Q163" s="182">
        <v>0</v>
      </c>
      <c r="R163" s="192">
        <v>0</v>
      </c>
      <c r="S163" s="192">
        <v>0</v>
      </c>
      <c r="T163" s="192">
        <v>0</v>
      </c>
      <c r="U163" s="212">
        <v>0</v>
      </c>
      <c r="V163" s="182">
        <v>1</v>
      </c>
      <c r="W163" s="192">
        <v>0</v>
      </c>
      <c r="X163" s="182">
        <v>1</v>
      </c>
      <c r="Y163" s="192">
        <v>0</v>
      </c>
      <c r="Z163" s="213">
        <v>0</v>
      </c>
      <c r="AA163" s="213">
        <v>0</v>
      </c>
      <c r="AB163" s="212">
        <v>0</v>
      </c>
      <c r="AC163" s="212">
        <v>0</v>
      </c>
      <c r="AD163" s="211">
        <v>0</v>
      </c>
      <c r="AE163" s="182">
        <v>1.0087999999999999</v>
      </c>
      <c r="AF163" s="192">
        <v>0</v>
      </c>
      <c r="AG163" s="182">
        <v>1.014</v>
      </c>
      <c r="AH163" s="192">
        <v>0</v>
      </c>
      <c r="AI163" s="182">
        <v>1.0192000000000001</v>
      </c>
      <c r="AJ163" s="192">
        <v>0</v>
      </c>
      <c r="AK163" s="182">
        <v>1.0244</v>
      </c>
      <c r="AL163" s="192">
        <v>0</v>
      </c>
      <c r="AM163" s="191" t="s">
        <v>1343</v>
      </c>
      <c r="AN163" s="191" t="s">
        <v>1344</v>
      </c>
      <c r="AO163" s="191" t="s">
        <v>1345</v>
      </c>
      <c r="AP163" s="191" t="s">
        <v>1346</v>
      </c>
      <c r="AQ163" s="191" t="s">
        <v>1347</v>
      </c>
      <c r="AR163" s="191"/>
      <c r="AS163" s="190" t="s">
        <v>1348</v>
      </c>
      <c r="AT163" s="190" t="s">
        <v>1349</v>
      </c>
      <c r="AU163" s="190" t="s">
        <v>1350</v>
      </c>
      <c r="AV163" s="190" t="s">
        <v>1351</v>
      </c>
      <c r="AW163" s="190" t="s">
        <v>1352</v>
      </c>
      <c r="AX163" s="98"/>
      <c r="AY163" s="98"/>
      <c r="AZ163" s="98"/>
      <c r="BA163" s="98"/>
      <c r="BB163" s="98"/>
    </row>
    <row r="164" spans="1:54" ht="15" hidden="1" customHeight="1">
      <c r="A164" s="180" t="s">
        <v>605</v>
      </c>
      <c r="B164" s="247" t="s">
        <v>401</v>
      </c>
      <c r="C164" s="272"/>
      <c r="D164" s="271"/>
      <c r="E164" s="1104"/>
      <c r="F164" s="1105"/>
      <c r="G164" s="242" t="s">
        <v>147</v>
      </c>
      <c r="H164" s="198">
        <v>0</v>
      </c>
      <c r="I164" s="214">
        <v>0</v>
      </c>
      <c r="J164" s="214">
        <v>0</v>
      </c>
      <c r="K164" s="214"/>
      <c r="L164" s="181">
        <v>0</v>
      </c>
      <c r="M164" s="181">
        <v>0</v>
      </c>
      <c r="N164" s="214">
        <v>0</v>
      </c>
      <c r="O164" s="214"/>
      <c r="P164" s="214">
        <v>0</v>
      </c>
      <c r="Q164" s="193">
        <v>0</v>
      </c>
      <c r="R164" s="192">
        <v>0</v>
      </c>
      <c r="S164" s="192">
        <v>0</v>
      </c>
      <c r="T164" s="192">
        <v>0</v>
      </c>
      <c r="U164" s="240">
        <v>0</v>
      </c>
      <c r="V164" s="182">
        <v>1</v>
      </c>
      <c r="W164" s="192">
        <v>0</v>
      </c>
      <c r="X164" s="182">
        <v>1</v>
      </c>
      <c r="Y164" s="192">
        <v>0</v>
      </c>
      <c r="Z164" s="241">
        <v>0</v>
      </c>
      <c r="AA164" s="241">
        <v>0</v>
      </c>
      <c r="AB164" s="240">
        <v>0</v>
      </c>
      <c r="AC164" s="240">
        <v>0</v>
      </c>
      <c r="AD164" s="239">
        <v>0</v>
      </c>
      <c r="AE164" s="182">
        <v>1.0087999999999999</v>
      </c>
      <c r="AF164" s="192">
        <v>0</v>
      </c>
      <c r="AG164" s="182">
        <v>1.014</v>
      </c>
      <c r="AH164" s="192">
        <v>0</v>
      </c>
      <c r="AI164" s="182">
        <v>1.0192000000000001</v>
      </c>
      <c r="AJ164" s="192">
        <v>0</v>
      </c>
      <c r="AK164" s="182">
        <v>1.0244</v>
      </c>
      <c r="AL164" s="192">
        <v>0</v>
      </c>
      <c r="AM164" s="191" t="s">
        <v>1353</v>
      </c>
      <c r="AN164" s="191" t="s">
        <v>1354</v>
      </c>
      <c r="AO164" s="191" t="s">
        <v>1355</v>
      </c>
      <c r="AP164" s="191" t="s">
        <v>1356</v>
      </c>
      <c r="AQ164" s="191" t="s">
        <v>1357</v>
      </c>
      <c r="AR164" s="191"/>
      <c r="AS164" s="190" t="s">
        <v>1358</v>
      </c>
      <c r="AT164" s="190" t="s">
        <v>1359</v>
      </c>
      <c r="AU164" s="190" t="s">
        <v>1360</v>
      </c>
      <c r="AV164" s="190" t="s">
        <v>1361</v>
      </c>
      <c r="AW164" s="190" t="s">
        <v>1362</v>
      </c>
      <c r="AX164" s="98"/>
      <c r="AY164" s="98"/>
      <c r="AZ164" s="98"/>
      <c r="BA164" s="98"/>
      <c r="BB164" s="98"/>
    </row>
    <row r="165" spans="1:54" ht="15.75" hidden="1" customHeight="1">
      <c r="A165" s="180" t="s">
        <v>587</v>
      </c>
      <c r="B165" s="179" t="s">
        <v>336</v>
      </c>
      <c r="C165" s="1106" t="s">
        <v>337</v>
      </c>
      <c r="D165" s="1107"/>
      <c r="E165" s="1107"/>
      <c r="F165" s="1108"/>
      <c r="G165" s="270" t="s">
        <v>147</v>
      </c>
      <c r="H165" s="186">
        <v>213643.13271863203</v>
      </c>
      <c r="I165" s="186">
        <v>170291.00278075843</v>
      </c>
      <c r="J165" s="186">
        <v>172366.08557475341</v>
      </c>
      <c r="K165" s="186">
        <v>149314.41840000011</v>
      </c>
      <c r="L165" s="181">
        <v>-23051.667174753296</v>
      </c>
      <c r="M165" s="181">
        <v>86.62633249581107</v>
      </c>
      <c r="N165" s="186">
        <v>186252.27023225481</v>
      </c>
      <c r="O165" s="186">
        <v>190100.4702424776</v>
      </c>
      <c r="P165" s="186">
        <v>0</v>
      </c>
      <c r="Q165" s="186">
        <v>202973.30368236621</v>
      </c>
      <c r="R165" s="186">
        <v>164332.43755721301</v>
      </c>
      <c r="S165" s="186">
        <v>82166.218778606504</v>
      </c>
      <c r="T165" s="186">
        <v>82166.218778606504</v>
      </c>
      <c r="U165" s="186">
        <v>167484.51848468449</v>
      </c>
      <c r="V165" s="182">
        <v>1</v>
      </c>
      <c r="W165" s="186">
        <v>83742.259242342247</v>
      </c>
      <c r="X165" s="182">
        <v>1</v>
      </c>
      <c r="Y165" s="186">
        <v>83742.259242342247</v>
      </c>
      <c r="Z165" s="186">
        <v>54.714237187542075</v>
      </c>
      <c r="AA165" s="186">
        <v>81.192235832700476</v>
      </c>
      <c r="AB165" s="186">
        <v>-18767.751747570321</v>
      </c>
      <c r="AC165" s="186">
        <v>89.923477590814272</v>
      </c>
      <c r="AD165" s="188">
        <v>-8.1616943501780703</v>
      </c>
      <c r="AE165" s="182">
        <v>1</v>
      </c>
      <c r="AF165" s="186">
        <v>169679.74340132403</v>
      </c>
      <c r="AG165" s="182">
        <v>1</v>
      </c>
      <c r="AH165" s="186">
        <v>172265.00880909379</v>
      </c>
      <c r="AI165" s="182">
        <v>1</v>
      </c>
      <c r="AJ165" s="186">
        <v>175254.74887945614</v>
      </c>
      <c r="AK165" s="182">
        <v>1</v>
      </c>
      <c r="AL165" s="186">
        <v>178668.84007362559</v>
      </c>
      <c r="AM165" s="269"/>
      <c r="AN165" s="269"/>
      <c r="AO165" s="269"/>
      <c r="AP165" s="269"/>
      <c r="AQ165" s="269"/>
      <c r="AR165" s="269"/>
      <c r="AS165" s="190"/>
      <c r="AT165" s="190"/>
      <c r="AU165" s="190"/>
      <c r="AV165" s="190"/>
      <c r="AW165" s="190"/>
      <c r="AX165" s="269"/>
      <c r="AY165" s="269"/>
      <c r="AZ165" s="269"/>
      <c r="BA165" s="269"/>
      <c r="BB165" s="269"/>
    </row>
    <row r="166" spans="1:54" ht="15" hidden="1" customHeight="1">
      <c r="A166" s="180" t="s">
        <v>587</v>
      </c>
      <c r="B166" s="238"/>
      <c r="C166" s="1109" t="s">
        <v>1363</v>
      </c>
      <c r="D166" s="1110"/>
      <c r="E166" s="1110"/>
      <c r="F166" s="1111"/>
      <c r="G166" s="221" t="s">
        <v>147</v>
      </c>
      <c r="H166" s="181">
        <v>27616.114935295405</v>
      </c>
      <c r="I166" s="181">
        <v>20540.15070877266</v>
      </c>
      <c r="J166" s="181">
        <v>21290.482414164126</v>
      </c>
      <c r="K166" s="181">
        <v>35760.273000000001</v>
      </c>
      <c r="L166" s="181">
        <v>14469.790585835875</v>
      </c>
      <c r="M166" s="181">
        <v>167.96365767742969</v>
      </c>
      <c r="N166" s="181">
        <v>12567.255921256587</v>
      </c>
      <c r="O166" s="181">
        <v>24275.48</v>
      </c>
      <c r="P166" s="181">
        <v>0</v>
      </c>
      <c r="Q166" s="181">
        <v>14456.08587537425</v>
      </c>
      <c r="R166" s="181">
        <v>11991.957834217808</v>
      </c>
      <c r="S166" s="181">
        <v>5995.9789171089042</v>
      </c>
      <c r="T166" s="181">
        <v>5995.9789171089042</v>
      </c>
      <c r="U166" s="181">
        <v>11991.957834217808</v>
      </c>
      <c r="V166" s="182">
        <v>1</v>
      </c>
      <c r="W166" s="181">
        <v>5995.9789171089042</v>
      </c>
      <c r="X166" s="182">
        <v>1</v>
      </c>
      <c r="Y166" s="181">
        <v>5995.9789171089042</v>
      </c>
      <c r="Z166" s="181">
        <v>3.9927042709140239</v>
      </c>
      <c r="AA166" s="181">
        <v>5.9249037076604596</v>
      </c>
      <c r="AB166" s="181">
        <v>-575.29808703877825</v>
      </c>
      <c r="AC166" s="181">
        <v>95.422245789825098</v>
      </c>
      <c r="AD166" s="183">
        <v>-0.25018484951243647</v>
      </c>
      <c r="AE166" s="182">
        <v>1</v>
      </c>
      <c r="AF166" s="181">
        <v>11991.957834217808</v>
      </c>
      <c r="AG166" s="182">
        <v>1</v>
      </c>
      <c r="AH166" s="181">
        <v>11991.957834217808</v>
      </c>
      <c r="AI166" s="182">
        <v>1</v>
      </c>
      <c r="AJ166" s="181">
        <v>11991.957834217808</v>
      </c>
      <c r="AK166" s="182">
        <v>1</v>
      </c>
      <c r="AL166" s="181">
        <v>11991.957834217808</v>
      </c>
      <c r="AM166" s="172"/>
      <c r="AN166" s="172"/>
      <c r="AO166" s="172"/>
      <c r="AP166" s="172"/>
      <c r="AQ166" s="172"/>
      <c r="AR166" s="172"/>
      <c r="AS166" s="190"/>
      <c r="AT166" s="190"/>
      <c r="AU166" s="190"/>
      <c r="AV166" s="190"/>
      <c r="AW166" s="190"/>
      <c r="AX166" s="172"/>
      <c r="AY166" s="172"/>
      <c r="AZ166" s="172"/>
      <c r="BA166" s="172"/>
      <c r="BB166" s="172"/>
    </row>
    <row r="167" spans="1:54" ht="15" hidden="1" customHeight="1">
      <c r="A167" s="180" t="s">
        <v>587</v>
      </c>
      <c r="B167" s="238"/>
      <c r="C167" s="268"/>
      <c r="D167" s="228" t="s">
        <v>1364</v>
      </c>
      <c r="E167" s="267"/>
      <c r="F167" s="266"/>
      <c r="G167" s="221" t="s">
        <v>172</v>
      </c>
      <c r="H167" s="181">
        <v>0</v>
      </c>
      <c r="I167" s="181">
        <v>0</v>
      </c>
      <c r="J167" s="181">
        <v>0</v>
      </c>
      <c r="K167" s="181">
        <v>17.55</v>
      </c>
      <c r="L167" s="181">
        <v>17.55</v>
      </c>
      <c r="M167" s="181">
        <v>0</v>
      </c>
      <c r="N167" s="181">
        <v>0</v>
      </c>
      <c r="O167" s="181">
        <v>4.666665575310585</v>
      </c>
      <c r="P167" s="181">
        <v>0</v>
      </c>
      <c r="Q167" s="181">
        <v>4.6665596772792952</v>
      </c>
      <c r="R167" s="181">
        <v>4.8566282799999989</v>
      </c>
      <c r="S167" s="181">
        <v>4.8566282799999989</v>
      </c>
      <c r="T167" s="181">
        <v>4.8566282799999989</v>
      </c>
      <c r="U167" s="181">
        <v>4.8566282799999989</v>
      </c>
      <c r="V167" s="182">
        <v>1</v>
      </c>
      <c r="W167" s="181">
        <v>4.8566282799999989</v>
      </c>
      <c r="X167" s="182">
        <v>1</v>
      </c>
      <c r="Y167" s="181">
        <v>4.8566282799999989</v>
      </c>
      <c r="Z167" s="181">
        <v>3.2340141191069551E-3</v>
      </c>
      <c r="AA167" s="181">
        <v>4.7990587193016973E-3</v>
      </c>
      <c r="AB167" s="181">
        <v>4.8566282799999989</v>
      </c>
      <c r="AC167" s="181">
        <v>0</v>
      </c>
      <c r="AD167" s="183">
        <v>2.1120438999265114E-3</v>
      </c>
      <c r="AE167" s="182">
        <v>1</v>
      </c>
      <c r="AF167" s="181">
        <v>4.8566282799999989</v>
      </c>
      <c r="AG167" s="182">
        <v>1</v>
      </c>
      <c r="AH167" s="181">
        <v>4.8566282799999989</v>
      </c>
      <c r="AI167" s="182">
        <v>1</v>
      </c>
      <c r="AJ167" s="181">
        <v>4.8566282799999989</v>
      </c>
      <c r="AK167" s="182">
        <v>1</v>
      </c>
      <c r="AL167" s="181">
        <v>4.8566282799999989</v>
      </c>
      <c r="AM167" s="172">
        <v>0</v>
      </c>
      <c r="AN167" s="172"/>
      <c r="AO167" s="172"/>
      <c r="AP167" s="172"/>
      <c r="AQ167" s="172"/>
      <c r="AR167" s="172"/>
      <c r="AS167" s="190"/>
      <c r="AT167" s="190"/>
      <c r="AU167" s="190"/>
      <c r="AV167" s="190"/>
      <c r="AW167" s="190"/>
      <c r="AX167" s="172"/>
      <c r="AY167" s="172"/>
      <c r="AZ167" s="172"/>
      <c r="BA167" s="172"/>
      <c r="BB167" s="172"/>
    </row>
    <row r="168" spans="1:54" ht="15" hidden="1" customHeight="1">
      <c r="A168" s="180" t="s">
        <v>587</v>
      </c>
      <c r="B168" s="238"/>
      <c r="C168" s="268"/>
      <c r="D168" s="228" t="s">
        <v>1365</v>
      </c>
      <c r="E168" s="267"/>
      <c r="F168" s="266"/>
      <c r="G168" s="221" t="s">
        <v>262</v>
      </c>
      <c r="H168" s="181">
        <v>0</v>
      </c>
      <c r="I168" s="181">
        <v>0</v>
      </c>
      <c r="J168" s="181">
        <v>0</v>
      </c>
      <c r="K168" s="181">
        <v>73261.975308641981</v>
      </c>
      <c r="L168" s="181">
        <v>73261.975308641981</v>
      </c>
      <c r="M168" s="181">
        <v>0</v>
      </c>
      <c r="N168" s="181">
        <v>0</v>
      </c>
      <c r="O168" s="181">
        <v>64108.680077282057</v>
      </c>
      <c r="P168" s="181">
        <v>0</v>
      </c>
      <c r="Q168" s="181">
        <v>66674.509095739966</v>
      </c>
      <c r="R168" s="181">
        <v>64274.883519699855</v>
      </c>
      <c r="S168" s="181">
        <v>32137.441759849928</v>
      </c>
      <c r="T168" s="181">
        <v>32137.441759849928</v>
      </c>
      <c r="U168" s="181">
        <v>64274.883519699855</v>
      </c>
      <c r="V168" s="182">
        <v>1</v>
      </c>
      <c r="W168" s="181">
        <v>32137.441759849928</v>
      </c>
      <c r="X168" s="182">
        <v>1</v>
      </c>
      <c r="Y168" s="181">
        <v>32137.441759849928</v>
      </c>
      <c r="Z168" s="181">
        <v>21.400225508576941</v>
      </c>
      <c r="AA168" s="181">
        <v>31.756490553083527</v>
      </c>
      <c r="AB168" s="181">
        <v>64274.883519699855</v>
      </c>
      <c r="AC168" s="181">
        <v>0</v>
      </c>
      <c r="AD168" s="183">
        <v>27.951773911811344</v>
      </c>
      <c r="AE168" s="182">
        <v>1</v>
      </c>
      <c r="AF168" s="181">
        <v>64840.502494673201</v>
      </c>
      <c r="AG168" s="182">
        <v>1</v>
      </c>
      <c r="AH168" s="181">
        <v>65748.269529598634</v>
      </c>
      <c r="AI168" s="182">
        <v>1</v>
      </c>
      <c r="AJ168" s="181">
        <v>67010.636304566928</v>
      </c>
      <c r="AK168" s="182">
        <v>1</v>
      </c>
      <c r="AL168" s="181">
        <v>68645.69583039837</v>
      </c>
      <c r="AM168" s="172">
        <v>0</v>
      </c>
      <c r="AN168" s="172"/>
      <c r="AO168" s="172"/>
      <c r="AP168" s="172"/>
      <c r="AQ168" s="172"/>
      <c r="AR168" s="172"/>
      <c r="AS168" s="190"/>
      <c r="AT168" s="190"/>
      <c r="AU168" s="190"/>
      <c r="AV168" s="190"/>
      <c r="AW168" s="190"/>
      <c r="AX168" s="172"/>
      <c r="AY168" s="172"/>
      <c r="AZ168" s="172"/>
      <c r="BA168" s="172"/>
      <c r="BB168" s="172"/>
    </row>
    <row r="169" spans="1:54" ht="15" hidden="1" customHeight="1">
      <c r="A169" s="180" t="s">
        <v>587</v>
      </c>
      <c r="B169" s="217"/>
      <c r="C169" s="265"/>
      <c r="D169" s="228" t="s">
        <v>338</v>
      </c>
      <c r="E169" s="264"/>
      <c r="F169" s="263"/>
      <c r="G169" s="251" t="s">
        <v>147</v>
      </c>
      <c r="H169" s="212">
        <v>11505.115351441287</v>
      </c>
      <c r="I169" s="212">
        <v>5938.643974190958</v>
      </c>
      <c r="J169" s="212">
        <v>6155.582638568153</v>
      </c>
      <c r="K169" s="212">
        <v>15428.972000000002</v>
      </c>
      <c r="L169" s="181">
        <v>9273.3893614318476</v>
      </c>
      <c r="M169" s="181">
        <v>250.65006687309989</v>
      </c>
      <c r="N169" s="212">
        <v>3929.6092914598794</v>
      </c>
      <c r="O169" s="212">
        <v>3590.0852447430207</v>
      </c>
      <c r="P169" s="212">
        <v>0</v>
      </c>
      <c r="Q169" s="212">
        <v>3733.686907782861</v>
      </c>
      <c r="R169" s="212">
        <v>3745.910603945762</v>
      </c>
      <c r="S169" s="212">
        <v>1872.955301972881</v>
      </c>
      <c r="T169" s="212">
        <v>1872.955301972881</v>
      </c>
      <c r="U169" s="212">
        <v>3745.910603945762</v>
      </c>
      <c r="V169" s="182">
        <v>1</v>
      </c>
      <c r="W169" s="212">
        <v>1872.955301972881</v>
      </c>
      <c r="X169" s="182">
        <v>1</v>
      </c>
      <c r="Y169" s="212">
        <v>1872.955301972881</v>
      </c>
      <c r="Z169" s="213">
        <v>1.2471952848399854</v>
      </c>
      <c r="AA169" s="213">
        <v>1.8507536411238992</v>
      </c>
      <c r="AB169" s="212">
        <v>-183.69868751411741</v>
      </c>
      <c r="AC169" s="212">
        <v>95.325268394663425</v>
      </c>
      <c r="AD169" s="211">
        <v>-7.9886635340495574E-2</v>
      </c>
      <c r="AE169" s="182">
        <v>1</v>
      </c>
      <c r="AF169" s="212">
        <v>3778.8746172604842</v>
      </c>
      <c r="AG169" s="182">
        <v>1</v>
      </c>
      <c r="AH169" s="212">
        <v>3831.7788619021312</v>
      </c>
      <c r="AI169" s="182">
        <v>1</v>
      </c>
      <c r="AJ169" s="212">
        <v>3905.3490160506526</v>
      </c>
      <c r="AK169" s="182">
        <v>1</v>
      </c>
      <c r="AL169" s="212">
        <v>4000.6395320422885</v>
      </c>
      <c r="AM169" s="98"/>
      <c r="AN169" s="98"/>
      <c r="AO169" s="98"/>
      <c r="AP169" s="98"/>
      <c r="AQ169" s="98"/>
      <c r="AR169" s="98"/>
      <c r="AS169" s="190"/>
      <c r="AT169" s="190"/>
      <c r="AU169" s="190"/>
      <c r="AV169" s="190"/>
      <c r="AW169" s="190"/>
      <c r="AX169" s="98"/>
      <c r="AY169" s="98"/>
      <c r="AZ169" s="98"/>
      <c r="BA169" s="98"/>
      <c r="BB169" s="98"/>
    </row>
    <row r="170" spans="1:54" ht="15.75">
      <c r="A170" s="180" t="s">
        <v>587</v>
      </c>
      <c r="B170" s="217"/>
      <c r="C170" s="265"/>
      <c r="D170" s="228" t="s">
        <v>339</v>
      </c>
      <c r="E170" s="264"/>
      <c r="F170" s="263"/>
      <c r="G170" s="251" t="s">
        <v>147</v>
      </c>
      <c r="H170" s="212">
        <v>3465.3407438541158</v>
      </c>
      <c r="I170" s="212">
        <v>1857.6078351269316</v>
      </c>
      <c r="J170" s="212">
        <v>1925.4662493441183</v>
      </c>
      <c r="K170" s="212">
        <v>5594.6319999999996</v>
      </c>
      <c r="L170" s="181">
        <v>3669.1657506558813</v>
      </c>
      <c r="M170" s="181">
        <v>290.55985800352141</v>
      </c>
      <c r="N170" s="212">
        <v>1186.7420060208835</v>
      </c>
      <c r="O170" s="212">
        <v>1084.2057439123923</v>
      </c>
      <c r="P170" s="212">
        <v>0</v>
      </c>
      <c r="Q170" s="212">
        <v>1127.5734461504239</v>
      </c>
      <c r="R170" s="212">
        <v>1131.2650023916201</v>
      </c>
      <c r="S170" s="212">
        <v>565.63250119581005</v>
      </c>
      <c r="T170" s="212">
        <v>565.63250119581005</v>
      </c>
      <c r="U170" s="212">
        <v>1131.2650023916201</v>
      </c>
      <c r="V170" s="182">
        <v>1</v>
      </c>
      <c r="W170" s="212">
        <v>565.63250119581005</v>
      </c>
      <c r="X170" s="182">
        <v>1</v>
      </c>
      <c r="Y170" s="212">
        <v>565.63250119581005</v>
      </c>
      <c r="Z170" s="213">
        <v>0.37665297602167563</v>
      </c>
      <c r="AA170" s="213">
        <v>0.55892759961941751</v>
      </c>
      <c r="AB170" s="212">
        <v>-55.477003629263436</v>
      </c>
      <c r="AC170" s="212">
        <v>95.325268394663425</v>
      </c>
      <c r="AD170" s="211">
        <v>-2.4125763872829654E-2</v>
      </c>
      <c r="AE170" s="182">
        <v>1</v>
      </c>
      <c r="AF170" s="212">
        <v>1141.2201344126663</v>
      </c>
      <c r="AG170" s="182">
        <v>1</v>
      </c>
      <c r="AH170" s="212">
        <v>1157.1972162944435</v>
      </c>
      <c r="AI170" s="182">
        <v>1</v>
      </c>
      <c r="AJ170" s="212">
        <v>1179.4154028472969</v>
      </c>
      <c r="AK170" s="182">
        <v>1</v>
      </c>
      <c r="AL170" s="212">
        <v>1208.193138676771</v>
      </c>
      <c r="AM170" s="98"/>
      <c r="AN170" s="98"/>
      <c r="AO170" s="98"/>
      <c r="AP170" s="98"/>
      <c r="AQ170" s="98"/>
      <c r="AR170" s="98"/>
      <c r="AS170" s="190"/>
      <c r="AT170" s="190"/>
      <c r="AU170" s="190"/>
      <c r="AV170" s="190"/>
      <c r="AW170" s="190"/>
      <c r="AX170" s="98"/>
      <c r="AY170" s="98"/>
      <c r="AZ170" s="98"/>
      <c r="BA170" s="98"/>
      <c r="BB170" s="98"/>
    </row>
    <row r="171" spans="1:54" ht="15.75">
      <c r="A171" s="180" t="s">
        <v>587</v>
      </c>
      <c r="B171" s="210"/>
      <c r="C171" s="260" t="s">
        <v>340</v>
      </c>
      <c r="D171" s="223" t="s">
        <v>341</v>
      </c>
      <c r="E171" s="223"/>
      <c r="F171" s="256"/>
      <c r="G171" s="255" t="s">
        <v>147</v>
      </c>
      <c r="H171" s="198">
        <v>5418.5909918569214</v>
      </c>
      <c r="I171" s="206">
        <v>4128.6569810188257</v>
      </c>
      <c r="J171" s="206">
        <v>4279.476820535443</v>
      </c>
      <c r="K171" s="206">
        <v>4393.4665636173504</v>
      </c>
      <c r="L171" s="181">
        <v>113.98974308190736</v>
      </c>
      <c r="M171" s="181">
        <v>102.66363735246603</v>
      </c>
      <c r="N171" s="206">
        <v>4442.3357996286895</v>
      </c>
      <c r="O171" s="206">
        <v>5998.2089999999989</v>
      </c>
      <c r="P171" s="206">
        <v>0</v>
      </c>
      <c r="Q171" s="192">
        <v>3610.4717500530514</v>
      </c>
      <c r="R171" s="375">
        <v>4329.047281022381</v>
      </c>
      <c r="S171" s="192">
        <v>2164.5236405111905</v>
      </c>
      <c r="T171" s="192">
        <v>2164.5236405111905</v>
      </c>
      <c r="U171" s="205">
        <v>4329.047281022381</v>
      </c>
      <c r="V171" s="182">
        <v>1</v>
      </c>
      <c r="W171" s="192">
        <v>2164.5236405111905</v>
      </c>
      <c r="X171" s="182">
        <v>1</v>
      </c>
      <c r="Y171" s="192">
        <v>2164.5236405111905</v>
      </c>
      <c r="Z171" s="181">
        <v>1.4413497618051136</v>
      </c>
      <c r="AA171" s="181">
        <v>2.138865783265151</v>
      </c>
      <c r="AB171" s="205">
        <v>-113.28851860630857</v>
      </c>
      <c r="AC171" s="205">
        <v>97.449798400747241</v>
      </c>
      <c r="AD171" s="204">
        <v>-4.9266756864942772E-2</v>
      </c>
      <c r="AE171" s="182">
        <v>1</v>
      </c>
      <c r="AF171" s="192">
        <v>4329.047281022381</v>
      </c>
      <c r="AG171" s="182">
        <v>1</v>
      </c>
      <c r="AH171" s="192">
        <v>4329.047281022381</v>
      </c>
      <c r="AI171" s="182">
        <v>1</v>
      </c>
      <c r="AJ171" s="192">
        <v>4329.047281022381</v>
      </c>
      <c r="AK171" s="182">
        <v>1</v>
      </c>
      <c r="AL171" s="192">
        <v>4329.047281022381</v>
      </c>
      <c r="AM171" s="191" t="s">
        <v>1366</v>
      </c>
      <c r="AN171" s="191" t="s">
        <v>1367</v>
      </c>
      <c r="AO171" s="191" t="s">
        <v>1368</v>
      </c>
      <c r="AP171" s="191" t="s">
        <v>1369</v>
      </c>
      <c r="AQ171" s="191" t="s">
        <v>1370</v>
      </c>
      <c r="AR171" s="191"/>
      <c r="AS171" s="190" t="s">
        <v>1371</v>
      </c>
      <c r="AT171" s="190" t="s">
        <v>1372</v>
      </c>
      <c r="AU171" s="190" t="s">
        <v>1373</v>
      </c>
      <c r="AV171" s="190" t="s">
        <v>1374</v>
      </c>
      <c r="AW171" s="190" t="s">
        <v>1375</v>
      </c>
      <c r="AX171" s="172"/>
      <c r="AY171" s="172"/>
      <c r="AZ171" s="172"/>
      <c r="BA171" s="172"/>
      <c r="BB171" s="172"/>
    </row>
    <row r="172" spans="1:54" ht="15" hidden="1" customHeight="1">
      <c r="A172" s="180" t="s">
        <v>587</v>
      </c>
      <c r="B172" s="210"/>
      <c r="C172" s="260"/>
      <c r="D172" s="228" t="s">
        <v>1376</v>
      </c>
      <c r="E172" s="223"/>
      <c r="F172" s="256"/>
      <c r="G172" s="255" t="s">
        <v>172</v>
      </c>
      <c r="H172" s="198"/>
      <c r="I172" s="206"/>
      <c r="J172" s="206"/>
      <c r="K172" s="206">
        <v>2.56</v>
      </c>
      <c r="L172" s="181">
        <v>2.56</v>
      </c>
      <c r="M172" s="181">
        <v>0</v>
      </c>
      <c r="N172" s="206"/>
      <c r="O172" s="206">
        <v>2.5636655753105844</v>
      </c>
      <c r="P172" s="206"/>
      <c r="Q172" s="192">
        <v>2.5636655753105844</v>
      </c>
      <c r="R172" s="375">
        <v>2.8522490799999995</v>
      </c>
      <c r="S172" s="182">
        <v>2.8522490799999995</v>
      </c>
      <c r="T172" s="182">
        <v>2.8522490799999995</v>
      </c>
      <c r="U172" s="205">
        <v>2.8522490799999995</v>
      </c>
      <c r="V172" s="182">
        <v>1</v>
      </c>
      <c r="W172" s="192">
        <v>2.8522490799999995</v>
      </c>
      <c r="X172" s="182">
        <v>1</v>
      </c>
      <c r="Y172" s="192">
        <v>2.8522490799999995</v>
      </c>
      <c r="Z172" s="181">
        <v>1.8993040570792507E-3</v>
      </c>
      <c r="AA172" s="181">
        <v>2.8184390543873877E-3</v>
      </c>
      <c r="AB172" s="205">
        <v>2.8522490799999995</v>
      </c>
      <c r="AC172" s="205">
        <v>0</v>
      </c>
      <c r="AD172" s="204">
        <v>1.2403821999910204E-3</v>
      </c>
      <c r="AE172" s="182">
        <v>1</v>
      </c>
      <c r="AF172" s="192">
        <v>2.8522490799999995</v>
      </c>
      <c r="AG172" s="182">
        <v>1</v>
      </c>
      <c r="AH172" s="192">
        <v>2.8522490799999995</v>
      </c>
      <c r="AI172" s="182">
        <v>1</v>
      </c>
      <c r="AJ172" s="192">
        <v>2.8522490799999995</v>
      </c>
      <c r="AK172" s="182">
        <v>1</v>
      </c>
      <c r="AL172" s="192">
        <v>2.8522490799999995</v>
      </c>
      <c r="AM172" s="191"/>
      <c r="AN172" s="191"/>
      <c r="AO172" s="191"/>
      <c r="AP172" s="191"/>
      <c r="AQ172" s="191"/>
      <c r="AR172" s="191"/>
      <c r="AS172" s="190"/>
      <c r="AT172" s="190"/>
      <c r="AU172" s="190"/>
      <c r="AV172" s="190"/>
      <c r="AW172" s="190"/>
      <c r="AX172" s="172"/>
      <c r="AY172" s="172"/>
      <c r="AZ172" s="172"/>
      <c r="BA172" s="172"/>
      <c r="BB172" s="172"/>
    </row>
    <row r="173" spans="1:54" ht="15" hidden="1" customHeight="1">
      <c r="A173" s="180" t="s">
        <v>587</v>
      </c>
      <c r="B173" s="210"/>
      <c r="C173" s="260"/>
      <c r="D173" s="228" t="s">
        <v>1365</v>
      </c>
      <c r="E173" s="223"/>
      <c r="F173" s="256"/>
      <c r="G173" s="255" t="s">
        <v>262</v>
      </c>
      <c r="H173" s="205">
        <v>0</v>
      </c>
      <c r="I173" s="205">
        <v>0</v>
      </c>
      <c r="J173" s="205">
        <v>0</v>
      </c>
      <c r="K173" s="205">
        <v>74726.888020833328</v>
      </c>
      <c r="L173" s="181">
        <v>74726.888020833328</v>
      </c>
      <c r="M173" s="181">
        <v>0</v>
      </c>
      <c r="N173" s="205">
        <v>0</v>
      </c>
      <c r="O173" s="205">
        <v>66221.431283219426</v>
      </c>
      <c r="P173" s="205">
        <v>0</v>
      </c>
      <c r="Q173" s="205">
        <v>68870.288534548221</v>
      </c>
      <c r="R173" s="205">
        <v>66830.345815710636</v>
      </c>
      <c r="S173" s="205">
        <v>66830.345815710636</v>
      </c>
      <c r="T173" s="205">
        <v>66830.345815710636</v>
      </c>
      <c r="U173" s="205">
        <v>66830.345815710636</v>
      </c>
      <c r="V173" s="182">
        <v>1</v>
      </c>
      <c r="W173" s="205">
        <v>66830.345815710636</v>
      </c>
      <c r="X173" s="182">
        <v>1</v>
      </c>
      <c r="Y173" s="205">
        <v>66830.345815710636</v>
      </c>
      <c r="Z173" s="181">
        <v>44.5021256501864</v>
      </c>
      <c r="AA173" s="181">
        <v>66.038151431435864</v>
      </c>
      <c r="AB173" s="205">
        <v>66830.345815710636</v>
      </c>
      <c r="AC173" s="205">
        <v>0</v>
      </c>
      <c r="AD173" s="204">
        <v>29.063089878900712</v>
      </c>
      <c r="AE173" s="182">
        <v>1</v>
      </c>
      <c r="AF173" s="205">
        <v>67418.452858888893</v>
      </c>
      <c r="AG173" s="182">
        <v>1</v>
      </c>
      <c r="AH173" s="205">
        <v>68362.311198913332</v>
      </c>
      <c r="AI173" s="182">
        <v>1</v>
      </c>
      <c r="AJ173" s="205">
        <v>69674.867573932483</v>
      </c>
      <c r="AK173" s="182">
        <v>1</v>
      </c>
      <c r="AL173" s="205">
        <v>71374.934342736437</v>
      </c>
      <c r="AM173" s="172"/>
      <c r="AN173" s="172"/>
      <c r="AO173" s="172"/>
      <c r="AP173" s="172"/>
      <c r="AQ173" s="172"/>
      <c r="AR173" s="172"/>
      <c r="AS173" s="190"/>
      <c r="AT173" s="190"/>
      <c r="AU173" s="190"/>
      <c r="AV173" s="190"/>
      <c r="AW173" s="190"/>
      <c r="AX173" s="172"/>
      <c r="AY173" s="172"/>
      <c r="AZ173" s="172"/>
      <c r="BA173" s="172"/>
      <c r="BB173" s="172"/>
    </row>
    <row r="174" spans="1:54" ht="15" hidden="1" customHeight="1">
      <c r="A174" s="180" t="s">
        <v>587</v>
      </c>
      <c r="B174" s="217" t="s">
        <v>401</v>
      </c>
      <c r="C174" s="261"/>
      <c r="D174" s="228" t="s">
        <v>342</v>
      </c>
      <c r="E174" s="253"/>
      <c r="F174" s="252"/>
      <c r="G174" s="251" t="s">
        <v>147</v>
      </c>
      <c r="H174" s="198">
        <v>4164.3029448639109</v>
      </c>
      <c r="I174" s="198">
        <v>2157.245563374247</v>
      </c>
      <c r="J174" s="198">
        <v>2236.049743804308</v>
      </c>
      <c r="K174" s="198">
        <v>2295.61</v>
      </c>
      <c r="L174" s="181">
        <v>59.560256195692091</v>
      </c>
      <c r="M174" s="181">
        <v>102.66363735246603</v>
      </c>
      <c r="N174" s="198">
        <v>2287.7871890262263</v>
      </c>
      <c r="O174" s="198">
        <v>2037.235244743021</v>
      </c>
      <c r="P174" s="198">
        <v>0</v>
      </c>
      <c r="Q174" s="182">
        <v>2118.7246545327421</v>
      </c>
      <c r="R174" s="375">
        <v>2287.4015084273101</v>
      </c>
      <c r="S174" s="192">
        <v>1143.700754213655</v>
      </c>
      <c r="T174" s="192">
        <v>1143.700754213655</v>
      </c>
      <c r="U174" s="212">
        <v>2287.4015084273101</v>
      </c>
      <c r="V174" s="182">
        <v>1</v>
      </c>
      <c r="W174" s="192">
        <v>1143.700754213655</v>
      </c>
      <c r="X174" s="182">
        <v>1</v>
      </c>
      <c r="Y174" s="192">
        <v>1143.700754213655</v>
      </c>
      <c r="Z174" s="213">
        <v>0.76158688166273136</v>
      </c>
      <c r="AA174" s="213">
        <v>1.1301435399912816</v>
      </c>
      <c r="AB174" s="212">
        <v>-0.38568059891622397</v>
      </c>
      <c r="AC174" s="212">
        <v>99.983141762452107</v>
      </c>
      <c r="AD174" s="211">
        <v>-1.6772425421469864E-4</v>
      </c>
      <c r="AE174" s="182">
        <v>1.0087999999999999</v>
      </c>
      <c r="AF174" s="192">
        <v>2307.5306417014704</v>
      </c>
      <c r="AG174" s="182">
        <v>1.014</v>
      </c>
      <c r="AH174" s="192">
        <v>2339.8360706852909</v>
      </c>
      <c r="AI174" s="182">
        <v>1.0192000000000001</v>
      </c>
      <c r="AJ174" s="192">
        <v>2384.7609232424488</v>
      </c>
      <c r="AK174" s="182">
        <v>1.0244</v>
      </c>
      <c r="AL174" s="192">
        <v>2442.9490897695646</v>
      </c>
      <c r="AM174" s="191" t="s">
        <v>1377</v>
      </c>
      <c r="AN174" s="191" t="s">
        <v>1378</v>
      </c>
      <c r="AO174" s="191" t="s">
        <v>1379</v>
      </c>
      <c r="AP174" s="191" t="s">
        <v>1380</v>
      </c>
      <c r="AQ174" s="191" t="s">
        <v>1381</v>
      </c>
      <c r="AR174" s="191"/>
      <c r="AS174" s="190" t="s">
        <v>1382</v>
      </c>
      <c r="AT174" s="190" t="s">
        <v>1383</v>
      </c>
      <c r="AU174" s="190" t="s">
        <v>1384</v>
      </c>
      <c r="AV174" s="190" t="s">
        <v>1385</v>
      </c>
      <c r="AW174" s="190" t="s">
        <v>1386</v>
      </c>
      <c r="AX174" s="98"/>
      <c r="AY174" s="98"/>
      <c r="AZ174" s="98"/>
      <c r="BA174" s="98"/>
      <c r="BB174" s="98"/>
    </row>
    <row r="175" spans="1:54" ht="15" hidden="1" customHeight="1">
      <c r="A175" s="180" t="s">
        <v>587</v>
      </c>
      <c r="B175" s="217" t="s">
        <v>401</v>
      </c>
      <c r="C175" s="261"/>
      <c r="D175" s="228" t="s">
        <v>343</v>
      </c>
      <c r="E175" s="253"/>
      <c r="F175" s="252"/>
      <c r="G175" s="251" t="s">
        <v>147</v>
      </c>
      <c r="H175" s="198">
        <v>1254.2880469930101</v>
      </c>
      <c r="I175" s="198">
        <v>674.78641222346437</v>
      </c>
      <c r="J175" s="198">
        <v>699.43635986198751</v>
      </c>
      <c r="K175" s="198">
        <v>678.48867680294495</v>
      </c>
      <c r="L175" s="181">
        <v>-20.947683059042561</v>
      </c>
      <c r="M175" s="181">
        <v>97.00506232430125</v>
      </c>
      <c r="N175" s="198">
        <v>690.91173108592034</v>
      </c>
      <c r="O175" s="198">
        <v>615.24504391239236</v>
      </c>
      <c r="P175" s="198">
        <v>0</v>
      </c>
      <c r="Q175" s="182">
        <v>639.85484566888806</v>
      </c>
      <c r="R175" s="375">
        <v>690.79525554504767</v>
      </c>
      <c r="S175" s="192">
        <v>345.39762777252383</v>
      </c>
      <c r="T175" s="192">
        <v>345.39762777252383</v>
      </c>
      <c r="U175" s="212">
        <v>690.79525554504767</v>
      </c>
      <c r="V175" s="182">
        <v>1</v>
      </c>
      <c r="W175" s="192">
        <v>345.39762777252383</v>
      </c>
      <c r="X175" s="182">
        <v>1</v>
      </c>
      <c r="Y175" s="192">
        <v>345.39762777252383</v>
      </c>
      <c r="Z175" s="213">
        <v>0.22999923826214488</v>
      </c>
      <c r="AA175" s="213">
        <v>0.34130334907736709</v>
      </c>
      <c r="AB175" s="212">
        <v>-0.11647554087267054</v>
      </c>
      <c r="AC175" s="212">
        <v>99.983141762452107</v>
      </c>
      <c r="AD175" s="211">
        <v>-5.0652724772826338E-5</v>
      </c>
      <c r="AE175" s="182">
        <v>1.0087999999999999</v>
      </c>
      <c r="AF175" s="192">
        <v>696.87425379384399</v>
      </c>
      <c r="AG175" s="182">
        <v>1.014</v>
      </c>
      <c r="AH175" s="192">
        <v>706.63049334695779</v>
      </c>
      <c r="AI175" s="182">
        <v>1.0192000000000001</v>
      </c>
      <c r="AJ175" s="192">
        <v>720.19779881921943</v>
      </c>
      <c r="AK175" s="182">
        <v>1.0244</v>
      </c>
      <c r="AL175" s="192">
        <v>737.77062511040833</v>
      </c>
      <c r="AM175" s="191" t="s">
        <v>1387</v>
      </c>
      <c r="AN175" s="191" t="s">
        <v>1388</v>
      </c>
      <c r="AO175" s="191" t="s">
        <v>1389</v>
      </c>
      <c r="AP175" s="191" t="s">
        <v>1390</v>
      </c>
      <c r="AQ175" s="191" t="s">
        <v>1391</v>
      </c>
      <c r="AR175" s="191"/>
      <c r="AS175" s="190" t="s">
        <v>1392</v>
      </c>
      <c r="AT175" s="190" t="s">
        <v>1393</v>
      </c>
      <c r="AU175" s="190" t="s">
        <v>1394</v>
      </c>
      <c r="AV175" s="190" t="s">
        <v>1395</v>
      </c>
      <c r="AW175" s="190" t="s">
        <v>1396</v>
      </c>
      <c r="AX175" s="259"/>
      <c r="AY175" s="259"/>
      <c r="AZ175" s="259"/>
      <c r="BA175" s="259"/>
      <c r="BB175" s="259"/>
    </row>
    <row r="176" spans="1:54" ht="15" hidden="1" customHeight="1">
      <c r="A176" s="180" t="s">
        <v>587</v>
      </c>
      <c r="B176" s="210"/>
      <c r="C176" s="260" t="s">
        <v>344</v>
      </c>
      <c r="D176" s="1148" t="s">
        <v>345</v>
      </c>
      <c r="E176" s="1148"/>
      <c r="F176" s="1149"/>
      <c r="G176" s="262" t="s">
        <v>147</v>
      </c>
      <c r="H176" s="198">
        <v>9551.865103438482</v>
      </c>
      <c r="I176" s="206">
        <v>9655.7335421957905</v>
      </c>
      <c r="J176" s="206">
        <v>10008.457488492202</v>
      </c>
      <c r="K176" s="206">
        <v>31366.806436382649</v>
      </c>
      <c r="L176" s="181">
        <v>21358.348947890445</v>
      </c>
      <c r="M176" s="181">
        <v>313.40300413373819</v>
      </c>
      <c r="N176" s="206">
        <v>8124.9201216278971</v>
      </c>
      <c r="O176" s="206">
        <v>18277.271000000001</v>
      </c>
      <c r="P176" s="206">
        <v>0</v>
      </c>
      <c r="Q176" s="192">
        <v>10845.614125321199</v>
      </c>
      <c r="R176" s="375">
        <v>7662.9105531954274</v>
      </c>
      <c r="S176" s="192">
        <v>3831.4552765977137</v>
      </c>
      <c r="T176" s="192">
        <v>3831.4552765977137</v>
      </c>
      <c r="U176" s="205">
        <v>7662.9105531954274</v>
      </c>
      <c r="V176" s="182">
        <v>1</v>
      </c>
      <c r="W176" s="192">
        <v>3831.4552765977137</v>
      </c>
      <c r="X176" s="182">
        <v>1</v>
      </c>
      <c r="Y176" s="192">
        <v>3831.4552765977137</v>
      </c>
      <c r="Z176" s="181">
        <v>2.5513545091089105</v>
      </c>
      <c r="AA176" s="181">
        <v>3.7860379243953086</v>
      </c>
      <c r="AB176" s="205">
        <v>-462.00956843246968</v>
      </c>
      <c r="AC176" s="205">
        <v>94.313672485189898</v>
      </c>
      <c r="AD176" s="204">
        <v>-0.20091809264749372</v>
      </c>
      <c r="AE176" s="182">
        <v>1</v>
      </c>
      <c r="AF176" s="192">
        <v>7662.9105531954274</v>
      </c>
      <c r="AG176" s="182">
        <v>1</v>
      </c>
      <c r="AH176" s="192">
        <v>7662.9105531954274</v>
      </c>
      <c r="AI176" s="182">
        <v>1</v>
      </c>
      <c r="AJ176" s="192">
        <v>7662.9105531954274</v>
      </c>
      <c r="AK176" s="182">
        <v>1</v>
      </c>
      <c r="AL176" s="192">
        <v>7662.9105531954274</v>
      </c>
      <c r="AM176" s="191" t="s">
        <v>1397</v>
      </c>
      <c r="AN176" s="191" t="s">
        <v>1398</v>
      </c>
      <c r="AO176" s="191" t="s">
        <v>1399</v>
      </c>
      <c r="AP176" s="191" t="s">
        <v>1400</v>
      </c>
      <c r="AQ176" s="191" t="s">
        <v>1401</v>
      </c>
      <c r="AR176" s="191"/>
      <c r="AS176" s="190" t="s">
        <v>1402</v>
      </c>
      <c r="AT176" s="190" t="s">
        <v>1403</v>
      </c>
      <c r="AU176" s="190" t="s">
        <v>1404</v>
      </c>
      <c r="AV176" s="190" t="s">
        <v>1405</v>
      </c>
      <c r="AW176" s="190" t="s">
        <v>1406</v>
      </c>
      <c r="AX176" s="258"/>
      <c r="AY176" s="258"/>
      <c r="AZ176" s="258"/>
      <c r="BA176" s="258"/>
      <c r="BB176" s="258"/>
    </row>
    <row r="177" spans="1:49" ht="15" hidden="1" customHeight="1">
      <c r="A177" s="180" t="s">
        <v>587</v>
      </c>
      <c r="B177" s="210"/>
      <c r="C177" s="260"/>
      <c r="D177" s="228" t="s">
        <v>1407</v>
      </c>
      <c r="E177" s="228"/>
      <c r="F177" s="228"/>
      <c r="G177" s="262" t="s">
        <v>172</v>
      </c>
      <c r="H177" s="198"/>
      <c r="I177" s="206"/>
      <c r="J177" s="206"/>
      <c r="K177" s="206">
        <v>14.99</v>
      </c>
      <c r="L177" s="181">
        <v>14.99</v>
      </c>
      <c r="M177" s="181">
        <v>0</v>
      </c>
      <c r="N177" s="206"/>
      <c r="O177" s="206">
        <v>2.1030000000000002</v>
      </c>
      <c r="P177" s="206"/>
      <c r="Q177" s="192">
        <v>2.1028941019687113</v>
      </c>
      <c r="R177" s="375">
        <v>2.0043791999999998</v>
      </c>
      <c r="S177" s="182">
        <v>2.0043791999999998</v>
      </c>
      <c r="T177" s="182">
        <v>2.0043791999999998</v>
      </c>
      <c r="U177" s="205">
        <v>2.0043791999999998</v>
      </c>
      <c r="V177" s="182">
        <v>1</v>
      </c>
      <c r="W177" s="192">
        <v>2.0043791999999998</v>
      </c>
      <c r="X177" s="182">
        <v>1</v>
      </c>
      <c r="Y177" s="192">
        <v>2.0043791999999998</v>
      </c>
      <c r="Z177" s="181">
        <v>1.3347100620277046E-3</v>
      </c>
      <c r="AA177" s="181">
        <v>1.9806196649143097E-3</v>
      </c>
      <c r="AB177" s="205">
        <v>2.0043791999999998</v>
      </c>
      <c r="AC177" s="205">
        <v>0</v>
      </c>
      <c r="AD177" s="204">
        <v>8.7166169993549154E-4</v>
      </c>
      <c r="AE177" s="182">
        <v>1</v>
      </c>
      <c r="AF177" s="192">
        <v>2.0043791999999998</v>
      </c>
      <c r="AG177" s="182">
        <v>1</v>
      </c>
      <c r="AH177" s="192">
        <v>2.0043791999999998</v>
      </c>
      <c r="AI177" s="182">
        <v>1</v>
      </c>
      <c r="AJ177" s="192">
        <v>2.0043791999999998</v>
      </c>
      <c r="AK177" s="182">
        <v>1</v>
      </c>
      <c r="AL177" s="192">
        <v>2.0043791999999998</v>
      </c>
      <c r="AM177" s="258"/>
      <c r="AN177" s="258"/>
      <c r="AO177" s="258"/>
      <c r="AP177" s="258"/>
      <c r="AQ177" s="258"/>
      <c r="AR177" s="258"/>
      <c r="AS177" s="190"/>
      <c r="AT177" s="190"/>
      <c r="AU177" s="190"/>
      <c r="AV177" s="190"/>
      <c r="AW177" s="190"/>
    </row>
    <row r="178" spans="1:49" ht="15" hidden="1" customHeight="1">
      <c r="A178" s="180" t="s">
        <v>587</v>
      </c>
      <c r="B178" s="210"/>
      <c r="C178" s="260"/>
      <c r="D178" s="228" t="s">
        <v>1365</v>
      </c>
      <c r="E178" s="228"/>
      <c r="F178" s="228"/>
      <c r="G178" s="262" t="s">
        <v>262</v>
      </c>
      <c r="H178" s="205">
        <v>0</v>
      </c>
      <c r="I178" s="205">
        <v>0</v>
      </c>
      <c r="J178" s="205">
        <v>0</v>
      </c>
      <c r="K178" s="205">
        <v>73011.796753391158</v>
      </c>
      <c r="L178" s="181">
        <v>73011.796753391158</v>
      </c>
      <c r="M178" s="181">
        <v>0</v>
      </c>
      <c r="N178" s="205">
        <v>0</v>
      </c>
      <c r="O178" s="205">
        <v>61533.12727849104</v>
      </c>
      <c r="P178" s="205">
        <v>0</v>
      </c>
      <c r="Q178" s="205">
        <v>63997.605797101452</v>
      </c>
      <c r="R178" s="205">
        <v>60638.438388573217</v>
      </c>
      <c r="S178" s="205">
        <v>60638.438388573217</v>
      </c>
      <c r="T178" s="205">
        <v>60638.438388573217</v>
      </c>
      <c r="U178" s="205">
        <v>60638.438388573217</v>
      </c>
      <c r="V178" s="182">
        <v>1</v>
      </c>
      <c r="W178" s="205">
        <v>60638.438388573217</v>
      </c>
      <c r="X178" s="182">
        <v>1</v>
      </c>
      <c r="Y178" s="205">
        <v>60638.438388573217</v>
      </c>
      <c r="Z178" s="181">
        <v>40.378953175564639</v>
      </c>
      <c r="AA178" s="181">
        <v>59.919641713555464</v>
      </c>
      <c r="AB178" s="205">
        <v>60638.438388573217</v>
      </c>
      <c r="AC178" s="205">
        <v>0</v>
      </c>
      <c r="AD178" s="204">
        <v>26.370361599849616</v>
      </c>
      <c r="AE178" s="182">
        <v>1</v>
      </c>
      <c r="AF178" s="205">
        <v>61172.056646392652</v>
      </c>
      <c r="AG178" s="182">
        <v>1</v>
      </c>
      <c r="AH178" s="205">
        <v>62028.465439442152</v>
      </c>
      <c r="AI178" s="182">
        <v>1</v>
      </c>
      <c r="AJ178" s="205">
        <v>63219.411975879448</v>
      </c>
      <c r="AK178" s="182">
        <v>1</v>
      </c>
      <c r="AL178" s="205">
        <v>64761.965628090889</v>
      </c>
      <c r="AM178" s="258"/>
      <c r="AN178" s="258"/>
      <c r="AO178" s="258"/>
      <c r="AP178" s="258"/>
      <c r="AQ178" s="258"/>
      <c r="AR178" s="258"/>
      <c r="AS178" s="190"/>
      <c r="AT178" s="190"/>
      <c r="AU178" s="190"/>
      <c r="AV178" s="190"/>
      <c r="AW178" s="190"/>
    </row>
    <row r="179" spans="1:49" ht="15" hidden="1" customHeight="1">
      <c r="A179" s="180" t="s">
        <v>587</v>
      </c>
      <c r="B179" s="217" t="s">
        <v>401</v>
      </c>
      <c r="C179" s="261"/>
      <c r="D179" s="228" t="s">
        <v>346</v>
      </c>
      <c r="E179" s="253"/>
      <c r="F179" s="252"/>
      <c r="G179" s="251" t="s">
        <v>147</v>
      </c>
      <c r="H179" s="198">
        <v>7340.8124065773754</v>
      </c>
      <c r="I179" s="198">
        <v>3781.3984108167106</v>
      </c>
      <c r="J179" s="198">
        <v>3919.532894763845</v>
      </c>
      <c r="K179" s="198">
        <v>13133.362000000001</v>
      </c>
      <c r="L179" s="181">
        <v>9213.8291052361565</v>
      </c>
      <c r="M179" s="181">
        <v>335.07467222803592</v>
      </c>
      <c r="N179" s="198">
        <v>1641.8221024336528</v>
      </c>
      <c r="O179" s="198">
        <v>1552.85</v>
      </c>
      <c r="P179" s="198">
        <v>0</v>
      </c>
      <c r="Q179" s="182">
        <v>1614.9622532501189</v>
      </c>
      <c r="R179" s="375">
        <v>1458.5090955184519</v>
      </c>
      <c r="S179" s="192">
        <v>729.25454775922594</v>
      </c>
      <c r="T179" s="192">
        <v>729.25454775922594</v>
      </c>
      <c r="U179" s="205">
        <v>1458.5090955184519</v>
      </c>
      <c r="V179" s="182">
        <v>1</v>
      </c>
      <c r="W179" s="192">
        <v>729.25454775922594</v>
      </c>
      <c r="X179" s="182">
        <v>1</v>
      </c>
      <c r="Y179" s="192">
        <v>729.25454775922594</v>
      </c>
      <c r="Z179" s="181">
        <v>0.48560840317725418</v>
      </c>
      <c r="AA179" s="181">
        <v>0.72061010113261748</v>
      </c>
      <c r="AB179" s="205">
        <v>-183.31300691520096</v>
      </c>
      <c r="AC179" s="205">
        <v>88.834782608695647</v>
      </c>
      <c r="AD179" s="204">
        <v>-7.9718911086280778E-2</v>
      </c>
      <c r="AE179" s="182">
        <v>1.0087999999999999</v>
      </c>
      <c r="AF179" s="192">
        <v>1471.3439755590141</v>
      </c>
      <c r="AG179" s="182">
        <v>1.014</v>
      </c>
      <c r="AH179" s="192">
        <v>1491.9427912168403</v>
      </c>
      <c r="AI179" s="182">
        <v>1.0192000000000001</v>
      </c>
      <c r="AJ179" s="192">
        <v>1520.5880928082038</v>
      </c>
      <c r="AK179" s="182">
        <v>1.0244</v>
      </c>
      <c r="AL179" s="192">
        <v>1557.6904422727239</v>
      </c>
      <c r="AM179" s="191" t="s">
        <v>1408</v>
      </c>
      <c r="AN179" s="191" t="s">
        <v>1409</v>
      </c>
      <c r="AO179" s="191" t="s">
        <v>1410</v>
      </c>
      <c r="AP179" s="191" t="s">
        <v>1411</v>
      </c>
      <c r="AQ179" s="191" t="s">
        <v>1412</v>
      </c>
      <c r="AR179" s="191"/>
      <c r="AS179" s="190" t="s">
        <v>1413</v>
      </c>
      <c r="AT179" s="190" t="s">
        <v>1414</v>
      </c>
      <c r="AU179" s="190" t="s">
        <v>1415</v>
      </c>
      <c r="AV179" s="190" t="s">
        <v>1416</v>
      </c>
      <c r="AW179" s="190" t="s">
        <v>1417</v>
      </c>
    </row>
    <row r="180" spans="1:49" ht="15" hidden="1" customHeight="1">
      <c r="A180" s="180" t="s">
        <v>587</v>
      </c>
      <c r="B180" s="217" t="s">
        <v>401</v>
      </c>
      <c r="C180" s="261"/>
      <c r="D180" s="228" t="s">
        <v>347</v>
      </c>
      <c r="E180" s="253"/>
      <c r="F180" s="252"/>
      <c r="G180" s="251" t="s">
        <v>147</v>
      </c>
      <c r="H180" s="198">
        <v>2211.0526968611057</v>
      </c>
      <c r="I180" s="198">
        <v>1182.8214229034672</v>
      </c>
      <c r="J180" s="198">
        <v>1226.0298894821308</v>
      </c>
      <c r="K180" s="198">
        <v>4916.143323197055</v>
      </c>
      <c r="L180" s="181">
        <v>3690.1134337149242</v>
      </c>
      <c r="M180" s="181">
        <v>400.98070735238036</v>
      </c>
      <c r="N180" s="198">
        <v>495.83027493496314</v>
      </c>
      <c r="O180" s="198">
        <v>468.96069999999997</v>
      </c>
      <c r="P180" s="198">
        <v>0</v>
      </c>
      <c r="Q180" s="182">
        <v>487.71860048153587</v>
      </c>
      <c r="R180" s="375">
        <v>440.46974684657243</v>
      </c>
      <c r="S180" s="192">
        <v>220.23487342328622</v>
      </c>
      <c r="T180" s="192">
        <v>220.23487342328622</v>
      </c>
      <c r="U180" s="205">
        <v>440.46974684657243</v>
      </c>
      <c r="V180" s="182">
        <v>1</v>
      </c>
      <c r="W180" s="192">
        <v>220.23487342328622</v>
      </c>
      <c r="X180" s="182">
        <v>1</v>
      </c>
      <c r="Y180" s="192">
        <v>220.23487342328622</v>
      </c>
      <c r="Z180" s="181">
        <v>0.14665373775953075</v>
      </c>
      <c r="AA180" s="181">
        <v>0.21762425054205045</v>
      </c>
      <c r="AB180" s="205">
        <v>-55.360528088390708</v>
      </c>
      <c r="AC180" s="205">
        <v>88.834782608695633</v>
      </c>
      <c r="AD180" s="204">
        <v>-2.4075111148056803E-2</v>
      </c>
      <c r="AE180" s="182">
        <v>1.0087999999999999</v>
      </c>
      <c r="AF180" s="192">
        <v>444.34588061882226</v>
      </c>
      <c r="AG180" s="182">
        <v>1.014</v>
      </c>
      <c r="AH180" s="192">
        <v>450.5667229474858</v>
      </c>
      <c r="AI180" s="182">
        <v>1.0192000000000001</v>
      </c>
      <c r="AJ180" s="192">
        <v>459.21760402807757</v>
      </c>
      <c r="AK180" s="182">
        <v>1.0244</v>
      </c>
      <c r="AL180" s="192">
        <v>470.42251356636268</v>
      </c>
      <c r="AM180" s="191" t="s">
        <v>1418</v>
      </c>
      <c r="AN180" s="191" t="s">
        <v>1419</v>
      </c>
      <c r="AO180" s="191" t="s">
        <v>1420</v>
      </c>
      <c r="AP180" s="191" t="s">
        <v>1421</v>
      </c>
      <c r="AQ180" s="191" t="s">
        <v>1422</v>
      </c>
      <c r="AR180" s="191"/>
      <c r="AS180" s="190" t="s">
        <v>1423</v>
      </c>
      <c r="AT180" s="190" t="s">
        <v>1424</v>
      </c>
      <c r="AU180" s="190" t="s">
        <v>1425</v>
      </c>
      <c r="AV180" s="190" t="s">
        <v>1426</v>
      </c>
      <c r="AW180" s="190" t="s">
        <v>1427</v>
      </c>
    </row>
    <row r="181" spans="1:49" ht="15" hidden="1" customHeight="1">
      <c r="A181" s="180" t="s">
        <v>605</v>
      </c>
      <c r="B181" s="210"/>
      <c r="C181" s="260" t="s">
        <v>348</v>
      </c>
      <c r="D181" s="223" t="s">
        <v>349</v>
      </c>
      <c r="E181" s="223"/>
      <c r="F181" s="256"/>
      <c r="G181" s="255" t="s">
        <v>147</v>
      </c>
      <c r="H181" s="198">
        <v>12645.658840000002</v>
      </c>
      <c r="I181" s="206">
        <v>6755.7601855580442</v>
      </c>
      <c r="J181" s="206">
        <v>7002.5481051364795</v>
      </c>
      <c r="K181" s="206"/>
      <c r="L181" s="181">
        <v>-7002.5481051364795</v>
      </c>
      <c r="M181" s="181">
        <v>0</v>
      </c>
      <c r="N181" s="206">
        <v>0</v>
      </c>
      <c r="O181" s="206"/>
      <c r="P181" s="206">
        <v>0</v>
      </c>
      <c r="Q181" s="192">
        <v>0</v>
      </c>
      <c r="R181" s="375">
        <v>0</v>
      </c>
      <c r="S181" s="192">
        <v>0</v>
      </c>
      <c r="T181" s="192">
        <v>0</v>
      </c>
      <c r="U181" s="205">
        <v>0</v>
      </c>
      <c r="V181" s="182">
        <v>1</v>
      </c>
      <c r="W181" s="192">
        <v>0</v>
      </c>
      <c r="X181" s="182">
        <v>1</v>
      </c>
      <c r="Y181" s="192">
        <v>0</v>
      </c>
      <c r="Z181" s="181">
        <v>0</v>
      </c>
      <c r="AA181" s="181">
        <v>0</v>
      </c>
      <c r="AB181" s="205">
        <v>0</v>
      </c>
      <c r="AC181" s="205">
        <v>0</v>
      </c>
      <c r="AD181" s="204">
        <v>0</v>
      </c>
      <c r="AE181" s="182">
        <v>1</v>
      </c>
      <c r="AF181" s="192">
        <v>0</v>
      </c>
      <c r="AG181" s="182">
        <v>1</v>
      </c>
      <c r="AH181" s="192">
        <v>0</v>
      </c>
      <c r="AI181" s="182">
        <v>1</v>
      </c>
      <c r="AJ181" s="192">
        <v>0</v>
      </c>
      <c r="AK181" s="182">
        <v>1</v>
      </c>
      <c r="AL181" s="192">
        <v>0</v>
      </c>
      <c r="AM181" s="191" t="s">
        <v>1428</v>
      </c>
      <c r="AN181" s="191" t="s">
        <v>1429</v>
      </c>
      <c r="AO181" s="191" t="s">
        <v>1430</v>
      </c>
      <c r="AP181" s="191" t="s">
        <v>1431</v>
      </c>
      <c r="AQ181" s="191" t="s">
        <v>1432</v>
      </c>
      <c r="AR181" s="191"/>
      <c r="AS181" s="190" t="s">
        <v>1433</v>
      </c>
      <c r="AT181" s="190" t="s">
        <v>1434</v>
      </c>
      <c r="AU181" s="190" t="s">
        <v>1435</v>
      </c>
      <c r="AV181" s="190" t="s">
        <v>1436</v>
      </c>
      <c r="AW181" s="190" t="s">
        <v>1437</v>
      </c>
    </row>
    <row r="182" spans="1:49" ht="15.75">
      <c r="A182" s="180" t="s">
        <v>605</v>
      </c>
      <c r="B182" s="210"/>
      <c r="C182" s="260"/>
      <c r="D182" s="228" t="s">
        <v>1407</v>
      </c>
      <c r="E182" s="223"/>
      <c r="F182" s="256"/>
      <c r="G182" s="255" t="s">
        <v>172</v>
      </c>
      <c r="H182" s="198"/>
      <c r="I182" s="206"/>
      <c r="J182" s="206"/>
      <c r="K182" s="206"/>
      <c r="L182" s="181">
        <v>0</v>
      </c>
      <c r="M182" s="181">
        <v>0</v>
      </c>
      <c r="N182" s="206"/>
      <c r="O182" s="206"/>
      <c r="P182" s="206"/>
      <c r="Q182" s="192">
        <v>0</v>
      </c>
      <c r="R182" s="192">
        <v>0</v>
      </c>
      <c r="S182" s="192">
        <v>0</v>
      </c>
      <c r="T182" s="192">
        <v>0</v>
      </c>
      <c r="U182" s="205">
        <v>0</v>
      </c>
      <c r="V182" s="182">
        <v>1</v>
      </c>
      <c r="W182" s="192">
        <v>0</v>
      </c>
      <c r="X182" s="182">
        <v>1</v>
      </c>
      <c r="Y182" s="192">
        <v>0</v>
      </c>
      <c r="Z182" s="181">
        <v>0</v>
      </c>
      <c r="AA182" s="181">
        <v>0</v>
      </c>
      <c r="AB182" s="205">
        <v>0</v>
      </c>
      <c r="AC182" s="205">
        <v>0</v>
      </c>
      <c r="AD182" s="204">
        <v>0</v>
      </c>
      <c r="AE182" s="182">
        <v>1</v>
      </c>
      <c r="AF182" s="192">
        <v>0</v>
      </c>
      <c r="AG182" s="182">
        <v>1</v>
      </c>
      <c r="AH182" s="192">
        <v>0</v>
      </c>
      <c r="AI182" s="182">
        <v>1</v>
      </c>
      <c r="AJ182" s="192">
        <v>0</v>
      </c>
      <c r="AK182" s="182">
        <v>1</v>
      </c>
      <c r="AL182" s="192">
        <v>0</v>
      </c>
      <c r="AM182" s="172"/>
      <c r="AN182" s="172"/>
      <c r="AO182" s="172"/>
      <c r="AP182" s="172"/>
      <c r="AQ182" s="172"/>
      <c r="AR182" s="172"/>
      <c r="AS182" s="190"/>
      <c r="AT182" s="190"/>
      <c r="AU182" s="190"/>
      <c r="AV182" s="190"/>
      <c r="AW182" s="190"/>
    </row>
    <row r="183" spans="1:49" ht="15.75">
      <c r="A183" s="180" t="s">
        <v>605</v>
      </c>
      <c r="B183" s="210"/>
      <c r="C183" s="260"/>
      <c r="D183" s="228" t="s">
        <v>1365</v>
      </c>
      <c r="E183" s="223"/>
      <c r="F183" s="256"/>
      <c r="G183" s="255" t="s">
        <v>262</v>
      </c>
      <c r="H183" s="205">
        <v>0</v>
      </c>
      <c r="I183" s="205">
        <v>0</v>
      </c>
      <c r="J183" s="205">
        <v>0</v>
      </c>
      <c r="K183" s="205">
        <v>0</v>
      </c>
      <c r="L183" s="181">
        <v>0</v>
      </c>
      <c r="M183" s="181">
        <v>0</v>
      </c>
      <c r="N183" s="205">
        <v>0</v>
      </c>
      <c r="O183" s="205">
        <v>0</v>
      </c>
      <c r="P183" s="205">
        <v>0</v>
      </c>
      <c r="Q183" s="205">
        <v>0</v>
      </c>
      <c r="R183" s="205">
        <v>0</v>
      </c>
      <c r="S183" s="205">
        <v>0</v>
      </c>
      <c r="T183" s="205">
        <v>0</v>
      </c>
      <c r="U183" s="205">
        <v>0</v>
      </c>
      <c r="V183" s="182">
        <v>1</v>
      </c>
      <c r="W183" s="205">
        <v>0</v>
      </c>
      <c r="X183" s="182">
        <v>1</v>
      </c>
      <c r="Y183" s="205">
        <v>0</v>
      </c>
      <c r="Z183" s="181">
        <v>0</v>
      </c>
      <c r="AA183" s="181">
        <v>0</v>
      </c>
      <c r="AB183" s="205">
        <v>0</v>
      </c>
      <c r="AC183" s="205">
        <v>0</v>
      </c>
      <c r="AD183" s="204">
        <v>0</v>
      </c>
      <c r="AE183" s="182">
        <v>1</v>
      </c>
      <c r="AF183" s="205">
        <v>0</v>
      </c>
      <c r="AG183" s="182">
        <v>1</v>
      </c>
      <c r="AH183" s="205">
        <v>0</v>
      </c>
      <c r="AI183" s="182">
        <v>1</v>
      </c>
      <c r="AJ183" s="205">
        <v>0</v>
      </c>
      <c r="AK183" s="182">
        <v>1</v>
      </c>
      <c r="AL183" s="205">
        <v>0</v>
      </c>
      <c r="AM183" s="172"/>
      <c r="AN183" s="172"/>
      <c r="AO183" s="172"/>
      <c r="AP183" s="172"/>
      <c r="AQ183" s="172"/>
      <c r="AR183" s="172"/>
      <c r="AS183" s="190"/>
      <c r="AT183" s="190"/>
      <c r="AU183" s="190"/>
      <c r="AV183" s="190"/>
      <c r="AW183" s="190"/>
    </row>
    <row r="184" spans="1:49" ht="15.75">
      <c r="A184" s="180" t="s">
        <v>605</v>
      </c>
      <c r="B184" s="217" t="s">
        <v>401</v>
      </c>
      <c r="C184" s="229"/>
      <c r="D184" s="228" t="s">
        <v>346</v>
      </c>
      <c r="E184" s="228"/>
      <c r="F184" s="227"/>
      <c r="G184" s="251" t="s">
        <v>147</v>
      </c>
      <c r="H184" s="198">
        <v>0</v>
      </c>
      <c r="I184" s="198">
        <v>0</v>
      </c>
      <c r="J184" s="198">
        <v>0</v>
      </c>
      <c r="K184" s="198"/>
      <c r="L184" s="181">
        <v>0</v>
      </c>
      <c r="M184" s="181">
        <v>0</v>
      </c>
      <c r="N184" s="198">
        <v>0</v>
      </c>
      <c r="O184" s="198"/>
      <c r="P184" s="198">
        <v>0</v>
      </c>
      <c r="Q184" s="182">
        <v>0</v>
      </c>
      <c r="R184" s="192">
        <v>0</v>
      </c>
      <c r="S184" s="192">
        <v>0</v>
      </c>
      <c r="T184" s="192">
        <v>0</v>
      </c>
      <c r="U184" s="205">
        <v>0</v>
      </c>
      <c r="V184" s="182">
        <v>1</v>
      </c>
      <c r="W184" s="192">
        <v>0</v>
      </c>
      <c r="X184" s="182">
        <v>1</v>
      </c>
      <c r="Y184" s="192">
        <v>0</v>
      </c>
      <c r="Z184" s="181">
        <v>0</v>
      </c>
      <c r="AA184" s="181">
        <v>0</v>
      </c>
      <c r="AB184" s="205">
        <v>0</v>
      </c>
      <c r="AC184" s="205">
        <v>0</v>
      </c>
      <c r="AD184" s="204">
        <v>0</v>
      </c>
      <c r="AE184" s="182">
        <v>1.0087999999999999</v>
      </c>
      <c r="AF184" s="192">
        <v>0</v>
      </c>
      <c r="AG184" s="182">
        <v>1.014</v>
      </c>
      <c r="AH184" s="192">
        <v>0</v>
      </c>
      <c r="AI184" s="182">
        <v>1.0192000000000001</v>
      </c>
      <c r="AJ184" s="192">
        <v>0</v>
      </c>
      <c r="AK184" s="182">
        <v>1.0244</v>
      </c>
      <c r="AL184" s="192">
        <v>0</v>
      </c>
      <c r="AM184" s="191" t="s">
        <v>1438</v>
      </c>
      <c r="AN184" s="191" t="s">
        <v>1439</v>
      </c>
      <c r="AO184" s="191" t="s">
        <v>1440</v>
      </c>
      <c r="AP184" s="191" t="s">
        <v>1441</v>
      </c>
      <c r="AQ184" s="191" t="s">
        <v>1442</v>
      </c>
      <c r="AR184" s="191"/>
      <c r="AS184" s="190" t="s">
        <v>1443</v>
      </c>
      <c r="AT184" s="190" t="s">
        <v>1444</v>
      </c>
      <c r="AU184" s="190" t="s">
        <v>1445</v>
      </c>
      <c r="AV184" s="190" t="s">
        <v>1446</v>
      </c>
      <c r="AW184" s="190" t="s">
        <v>1447</v>
      </c>
    </row>
    <row r="185" spans="1:49" ht="15.75">
      <c r="A185" s="180" t="s">
        <v>605</v>
      </c>
      <c r="B185" s="217" t="s">
        <v>401</v>
      </c>
      <c r="C185" s="229"/>
      <c r="D185" s="228" t="s">
        <v>347</v>
      </c>
      <c r="E185" s="228"/>
      <c r="F185" s="227"/>
      <c r="G185" s="251" t="s">
        <v>147</v>
      </c>
      <c r="H185" s="198">
        <v>0</v>
      </c>
      <c r="I185" s="198">
        <v>0</v>
      </c>
      <c r="J185" s="198">
        <v>0</v>
      </c>
      <c r="K185" s="198"/>
      <c r="L185" s="181">
        <v>0</v>
      </c>
      <c r="M185" s="181">
        <v>0</v>
      </c>
      <c r="N185" s="198">
        <v>0</v>
      </c>
      <c r="O185" s="198"/>
      <c r="P185" s="198">
        <v>0</v>
      </c>
      <c r="Q185" s="182">
        <v>0</v>
      </c>
      <c r="R185" s="192">
        <v>0</v>
      </c>
      <c r="S185" s="192">
        <v>0</v>
      </c>
      <c r="T185" s="192">
        <v>0</v>
      </c>
      <c r="U185" s="205">
        <v>0</v>
      </c>
      <c r="V185" s="182">
        <v>1</v>
      </c>
      <c r="W185" s="192">
        <v>0</v>
      </c>
      <c r="X185" s="182">
        <v>1</v>
      </c>
      <c r="Y185" s="192">
        <v>0</v>
      </c>
      <c r="Z185" s="181">
        <v>0</v>
      </c>
      <c r="AA185" s="181">
        <v>0</v>
      </c>
      <c r="AB185" s="205">
        <v>0</v>
      </c>
      <c r="AC185" s="205">
        <v>0</v>
      </c>
      <c r="AD185" s="204">
        <v>0</v>
      </c>
      <c r="AE185" s="182">
        <v>1.0087999999999999</v>
      </c>
      <c r="AF185" s="192">
        <v>0</v>
      </c>
      <c r="AG185" s="182">
        <v>1.014</v>
      </c>
      <c r="AH185" s="192">
        <v>0</v>
      </c>
      <c r="AI185" s="182">
        <v>1.0192000000000001</v>
      </c>
      <c r="AJ185" s="192">
        <v>0</v>
      </c>
      <c r="AK185" s="182">
        <v>1.0244</v>
      </c>
      <c r="AL185" s="192">
        <v>0</v>
      </c>
      <c r="AM185" s="191" t="s">
        <v>1448</v>
      </c>
      <c r="AN185" s="191" t="s">
        <v>1449</v>
      </c>
      <c r="AO185" s="191" t="s">
        <v>1450</v>
      </c>
      <c r="AP185" s="191" t="s">
        <v>1451</v>
      </c>
      <c r="AQ185" s="191" t="s">
        <v>1452</v>
      </c>
      <c r="AR185" s="191"/>
      <c r="AS185" s="190" t="s">
        <v>1453</v>
      </c>
      <c r="AT185" s="190" t="s">
        <v>1454</v>
      </c>
      <c r="AU185" s="190" t="s">
        <v>1455</v>
      </c>
      <c r="AV185" s="190" t="s">
        <v>1456</v>
      </c>
      <c r="AW185" s="190" t="s">
        <v>1457</v>
      </c>
    </row>
    <row r="186" spans="1:49" ht="15.75">
      <c r="A186" s="180" t="s">
        <v>605</v>
      </c>
      <c r="B186" s="217" t="s">
        <v>401</v>
      </c>
      <c r="C186" s="229" t="s">
        <v>350</v>
      </c>
      <c r="D186" s="1082"/>
      <c r="E186" s="1082"/>
      <c r="F186" s="1083"/>
      <c r="G186" s="251" t="s">
        <v>147</v>
      </c>
      <c r="H186" s="198">
        <v>0</v>
      </c>
      <c r="I186" s="198">
        <v>0</v>
      </c>
      <c r="J186" s="198">
        <v>0</v>
      </c>
      <c r="K186" s="198"/>
      <c r="L186" s="181">
        <v>0</v>
      </c>
      <c r="M186" s="181">
        <v>0</v>
      </c>
      <c r="N186" s="198">
        <v>0</v>
      </c>
      <c r="O186" s="198"/>
      <c r="P186" s="198">
        <v>0</v>
      </c>
      <c r="Q186" s="182">
        <v>0</v>
      </c>
      <c r="R186" s="192">
        <v>0</v>
      </c>
      <c r="S186" s="192">
        <v>0</v>
      </c>
      <c r="T186" s="192">
        <v>0</v>
      </c>
      <c r="U186" s="205">
        <v>0</v>
      </c>
      <c r="V186" s="182">
        <v>1</v>
      </c>
      <c r="W186" s="192">
        <v>0</v>
      </c>
      <c r="X186" s="182">
        <v>1</v>
      </c>
      <c r="Y186" s="192">
        <v>0</v>
      </c>
      <c r="Z186" s="181">
        <v>0</v>
      </c>
      <c r="AA186" s="181">
        <v>0</v>
      </c>
      <c r="AB186" s="205">
        <v>0</v>
      </c>
      <c r="AC186" s="205">
        <v>0</v>
      </c>
      <c r="AD186" s="204">
        <v>0</v>
      </c>
      <c r="AE186" s="182">
        <v>1.0087999999999999</v>
      </c>
      <c r="AF186" s="192">
        <v>0</v>
      </c>
      <c r="AG186" s="182">
        <v>1.014</v>
      </c>
      <c r="AH186" s="192">
        <v>0</v>
      </c>
      <c r="AI186" s="182">
        <v>1.0192000000000001</v>
      </c>
      <c r="AJ186" s="192">
        <v>0</v>
      </c>
      <c r="AK186" s="182">
        <v>1.0244</v>
      </c>
      <c r="AL186" s="192">
        <v>0</v>
      </c>
      <c r="AM186" s="191" t="s">
        <v>1458</v>
      </c>
      <c r="AN186" s="191" t="s">
        <v>1459</v>
      </c>
      <c r="AO186" s="191" t="s">
        <v>1460</v>
      </c>
      <c r="AP186" s="191" t="s">
        <v>1461</v>
      </c>
      <c r="AQ186" s="191" t="s">
        <v>1462</v>
      </c>
      <c r="AR186" s="191"/>
      <c r="AS186" s="190" t="s">
        <v>1463</v>
      </c>
      <c r="AT186" s="190" t="s">
        <v>1464</v>
      </c>
      <c r="AU186" s="190" t="s">
        <v>1465</v>
      </c>
      <c r="AV186" s="190" t="s">
        <v>1466</v>
      </c>
      <c r="AW186" s="190" t="s">
        <v>1467</v>
      </c>
    </row>
    <row r="187" spans="1:49" ht="15.75">
      <c r="A187" s="180" t="s">
        <v>605</v>
      </c>
      <c r="B187" s="217" t="s">
        <v>401</v>
      </c>
      <c r="C187" s="229" t="s">
        <v>351</v>
      </c>
      <c r="D187" s="1082"/>
      <c r="E187" s="1082"/>
      <c r="F187" s="1083"/>
      <c r="G187" s="251" t="s">
        <v>147</v>
      </c>
      <c r="H187" s="198">
        <v>0</v>
      </c>
      <c r="I187" s="198">
        <v>0</v>
      </c>
      <c r="J187" s="198">
        <v>0</v>
      </c>
      <c r="K187" s="198"/>
      <c r="L187" s="181">
        <v>0</v>
      </c>
      <c r="M187" s="181">
        <v>0</v>
      </c>
      <c r="N187" s="198">
        <v>0</v>
      </c>
      <c r="O187" s="198"/>
      <c r="P187" s="198">
        <v>0</v>
      </c>
      <c r="Q187" s="182">
        <v>0</v>
      </c>
      <c r="R187" s="192">
        <v>0</v>
      </c>
      <c r="S187" s="192">
        <v>0</v>
      </c>
      <c r="T187" s="192">
        <v>0</v>
      </c>
      <c r="U187" s="205">
        <v>0</v>
      </c>
      <c r="V187" s="182">
        <v>1</v>
      </c>
      <c r="W187" s="192">
        <v>0</v>
      </c>
      <c r="X187" s="182">
        <v>1</v>
      </c>
      <c r="Y187" s="192">
        <v>0</v>
      </c>
      <c r="Z187" s="181">
        <v>0</v>
      </c>
      <c r="AA187" s="181">
        <v>0</v>
      </c>
      <c r="AB187" s="205">
        <v>0</v>
      </c>
      <c r="AC187" s="205">
        <v>0</v>
      </c>
      <c r="AD187" s="204">
        <v>0</v>
      </c>
      <c r="AE187" s="182">
        <v>1.0087999999999999</v>
      </c>
      <c r="AF187" s="192">
        <v>0</v>
      </c>
      <c r="AG187" s="182">
        <v>1.014</v>
      </c>
      <c r="AH187" s="192">
        <v>0</v>
      </c>
      <c r="AI187" s="182">
        <v>1.0192000000000001</v>
      </c>
      <c r="AJ187" s="192">
        <v>0</v>
      </c>
      <c r="AK187" s="182">
        <v>1.0244</v>
      </c>
      <c r="AL187" s="192">
        <v>0</v>
      </c>
      <c r="AM187" s="191" t="s">
        <v>1468</v>
      </c>
      <c r="AN187" s="191" t="s">
        <v>1469</v>
      </c>
      <c r="AO187" s="191" t="s">
        <v>1470</v>
      </c>
      <c r="AP187" s="191" t="s">
        <v>1471</v>
      </c>
      <c r="AQ187" s="191" t="s">
        <v>1472</v>
      </c>
      <c r="AR187" s="191"/>
      <c r="AS187" s="190" t="s">
        <v>1473</v>
      </c>
      <c r="AT187" s="190" t="s">
        <v>1474</v>
      </c>
      <c r="AU187" s="190" t="s">
        <v>1475</v>
      </c>
      <c r="AV187" s="190" t="s">
        <v>1476</v>
      </c>
      <c r="AW187" s="190" t="s">
        <v>1477</v>
      </c>
    </row>
    <row r="188" spans="1:49" ht="15.75">
      <c r="A188" s="180" t="s">
        <v>605</v>
      </c>
      <c r="B188" s="217" t="s">
        <v>401</v>
      </c>
      <c r="C188" s="229" t="s">
        <v>352</v>
      </c>
      <c r="D188" s="1082"/>
      <c r="E188" s="1082"/>
      <c r="F188" s="1083"/>
      <c r="G188" s="251" t="s">
        <v>147</v>
      </c>
      <c r="H188" s="198">
        <v>0</v>
      </c>
      <c r="I188" s="198">
        <v>0</v>
      </c>
      <c r="J188" s="198">
        <v>0</v>
      </c>
      <c r="K188" s="198"/>
      <c r="L188" s="181">
        <v>0</v>
      </c>
      <c r="M188" s="181">
        <v>0</v>
      </c>
      <c r="N188" s="198">
        <v>0</v>
      </c>
      <c r="O188" s="198"/>
      <c r="P188" s="198">
        <v>0</v>
      </c>
      <c r="Q188" s="182">
        <v>0</v>
      </c>
      <c r="R188" s="192">
        <v>0</v>
      </c>
      <c r="S188" s="192">
        <v>0</v>
      </c>
      <c r="T188" s="192">
        <v>0</v>
      </c>
      <c r="U188" s="205">
        <v>0</v>
      </c>
      <c r="V188" s="182">
        <v>1</v>
      </c>
      <c r="W188" s="192">
        <v>0</v>
      </c>
      <c r="X188" s="182">
        <v>1</v>
      </c>
      <c r="Y188" s="192">
        <v>0</v>
      </c>
      <c r="Z188" s="181">
        <v>0</v>
      </c>
      <c r="AA188" s="181">
        <v>0</v>
      </c>
      <c r="AB188" s="205">
        <v>0</v>
      </c>
      <c r="AC188" s="205">
        <v>0</v>
      </c>
      <c r="AD188" s="204">
        <v>0</v>
      </c>
      <c r="AE188" s="182">
        <v>1.0087999999999999</v>
      </c>
      <c r="AF188" s="192">
        <v>0</v>
      </c>
      <c r="AG188" s="182">
        <v>1.014</v>
      </c>
      <c r="AH188" s="192">
        <v>0</v>
      </c>
      <c r="AI188" s="182">
        <v>1.0192000000000001</v>
      </c>
      <c r="AJ188" s="192">
        <v>0</v>
      </c>
      <c r="AK188" s="182">
        <v>1.0244</v>
      </c>
      <c r="AL188" s="192">
        <v>0</v>
      </c>
      <c r="AM188" s="191" t="s">
        <v>1478</v>
      </c>
      <c r="AN188" s="191" t="s">
        <v>1479</v>
      </c>
      <c r="AO188" s="191" t="s">
        <v>1480</v>
      </c>
      <c r="AP188" s="191" t="s">
        <v>1481</v>
      </c>
      <c r="AQ188" s="191" t="s">
        <v>1482</v>
      </c>
      <c r="AR188" s="191"/>
      <c r="AS188" s="190" t="s">
        <v>1483</v>
      </c>
      <c r="AT188" s="190" t="s">
        <v>1484</v>
      </c>
      <c r="AU188" s="190" t="s">
        <v>1485</v>
      </c>
      <c r="AV188" s="190" t="s">
        <v>1486</v>
      </c>
      <c r="AW188" s="190" t="s">
        <v>1487</v>
      </c>
    </row>
    <row r="189" spans="1:49" ht="15.75">
      <c r="A189" s="180" t="s">
        <v>587</v>
      </c>
      <c r="B189" s="210"/>
      <c r="C189" s="224" t="s">
        <v>1488</v>
      </c>
      <c r="D189" s="223"/>
      <c r="E189" s="223"/>
      <c r="F189" s="256"/>
      <c r="G189" s="255" t="s">
        <v>147</v>
      </c>
      <c r="H189" s="205">
        <v>6220.2050112867873</v>
      </c>
      <c r="I189" s="205">
        <v>11307.082819200023</v>
      </c>
      <c r="J189" s="205">
        <v>11720.130554585397</v>
      </c>
      <c r="K189" s="205">
        <v>13618.709999999997</v>
      </c>
      <c r="L189" s="181">
        <v>1898.5794454145998</v>
      </c>
      <c r="M189" s="181">
        <v>116.19930287100597</v>
      </c>
      <c r="N189" s="205">
        <v>12138.703393642954</v>
      </c>
      <c r="O189" s="205">
        <v>12243.06925553413</v>
      </c>
      <c r="P189" s="205">
        <v>0</v>
      </c>
      <c r="Q189" s="205">
        <v>12356.217696263617</v>
      </c>
      <c r="R189" s="205">
        <v>9529.0028050880755</v>
      </c>
      <c r="S189" s="205">
        <v>4764.5014025440378</v>
      </c>
      <c r="T189" s="205">
        <v>4764.5014025440378</v>
      </c>
      <c r="U189" s="205">
        <v>9529.0028050880755</v>
      </c>
      <c r="V189" s="182">
        <v>1</v>
      </c>
      <c r="W189" s="205">
        <v>4764.5014025440378</v>
      </c>
      <c r="X189" s="182">
        <v>1</v>
      </c>
      <c r="Y189" s="205">
        <v>4764.5014025440378</v>
      </c>
      <c r="Z189" s="181">
        <v>3.1726671093576697</v>
      </c>
      <c r="AA189" s="181">
        <v>4.7080238965713335</v>
      </c>
      <c r="AB189" s="205">
        <v>-2609.7005885548788</v>
      </c>
      <c r="AC189" s="205">
        <v>78.500993854734276</v>
      </c>
      <c r="AD189" s="204">
        <v>-1.1349030419705006</v>
      </c>
      <c r="AE189" s="182">
        <v>1</v>
      </c>
      <c r="AF189" s="205">
        <v>9597.4732398301094</v>
      </c>
      <c r="AG189" s="182">
        <v>1</v>
      </c>
      <c r="AH189" s="205">
        <v>9707.3620630060996</v>
      </c>
      <c r="AI189" s="182">
        <v>1</v>
      </c>
      <c r="AJ189" s="205">
        <v>9860.1766001952928</v>
      </c>
      <c r="AK189" s="182">
        <v>1</v>
      </c>
      <c r="AL189" s="205">
        <v>10058.107082580642</v>
      </c>
      <c r="AM189" s="258"/>
      <c r="AN189" s="258"/>
      <c r="AO189" s="258"/>
      <c r="AP189" s="258"/>
      <c r="AQ189" s="258"/>
      <c r="AR189" s="258"/>
      <c r="AS189" s="190"/>
      <c r="AT189" s="190"/>
      <c r="AU189" s="190"/>
      <c r="AV189" s="190"/>
      <c r="AW189" s="190"/>
    </row>
    <row r="190" spans="1:49" ht="15.75">
      <c r="A190" s="180" t="s">
        <v>587</v>
      </c>
      <c r="B190" s="210"/>
      <c r="C190" s="224"/>
      <c r="D190" s="253" t="s">
        <v>1489</v>
      </c>
      <c r="E190" s="223"/>
      <c r="F190" s="256"/>
      <c r="G190" s="255" t="s">
        <v>172</v>
      </c>
      <c r="H190" s="205">
        <v>0</v>
      </c>
      <c r="I190" s="205">
        <v>0</v>
      </c>
      <c r="J190" s="205">
        <v>0</v>
      </c>
      <c r="K190" s="205">
        <v>8.65</v>
      </c>
      <c r="L190" s="181">
        <v>8.65</v>
      </c>
      <c r="M190" s="181">
        <v>0</v>
      </c>
      <c r="N190" s="205">
        <v>0</v>
      </c>
      <c r="O190" s="205">
        <v>5.2510000000000003</v>
      </c>
      <c r="P190" s="205">
        <v>0</v>
      </c>
      <c r="Q190" s="205">
        <v>5.2483964067312625</v>
      </c>
      <c r="R190" s="205">
        <v>4.9427657200414394</v>
      </c>
      <c r="S190" s="205">
        <v>4.9427657200414394</v>
      </c>
      <c r="T190" s="205">
        <v>4.9427657200414394</v>
      </c>
      <c r="U190" s="205">
        <v>4.9427657200414394</v>
      </c>
      <c r="V190" s="182">
        <v>1</v>
      </c>
      <c r="W190" s="205">
        <v>4.9427657200414394</v>
      </c>
      <c r="X190" s="182">
        <v>1</v>
      </c>
      <c r="Y190" s="205">
        <v>4.9427657200414394</v>
      </c>
      <c r="Z190" s="181">
        <v>3.291372780552164E-3</v>
      </c>
      <c r="AA190" s="181">
        <v>4.8841751022852438E-3</v>
      </c>
      <c r="AB190" s="205">
        <v>4.9427657200414394</v>
      </c>
      <c r="AC190" s="205">
        <v>0</v>
      </c>
      <c r="AD190" s="204">
        <v>2.1495032326788238E-3</v>
      </c>
      <c r="AE190" s="182">
        <v>1</v>
      </c>
      <c r="AF190" s="205">
        <v>4.9427657200414394</v>
      </c>
      <c r="AG190" s="182">
        <v>1</v>
      </c>
      <c r="AH190" s="205">
        <v>4.9427657200414394</v>
      </c>
      <c r="AI190" s="182">
        <v>1</v>
      </c>
      <c r="AJ190" s="205">
        <v>4.9427657200414394</v>
      </c>
      <c r="AK190" s="182">
        <v>1</v>
      </c>
      <c r="AL190" s="205">
        <v>4.9427657200414394</v>
      </c>
      <c r="AM190" s="258"/>
      <c r="AN190" s="258"/>
      <c r="AO190" s="258"/>
      <c r="AP190" s="258"/>
      <c r="AQ190" s="258"/>
      <c r="AR190" s="258"/>
      <c r="AS190" s="190"/>
      <c r="AT190" s="190"/>
      <c r="AU190" s="190"/>
      <c r="AV190" s="190"/>
      <c r="AW190" s="190"/>
    </row>
    <row r="191" spans="1:49" ht="15.75">
      <c r="A191" s="180" t="s">
        <v>587</v>
      </c>
      <c r="B191" s="210"/>
      <c r="C191" s="224"/>
      <c r="D191" s="253" t="s">
        <v>1365</v>
      </c>
      <c r="E191" s="223"/>
      <c r="F191" s="256"/>
      <c r="G191" s="255" t="s">
        <v>262</v>
      </c>
      <c r="H191" s="205">
        <v>0</v>
      </c>
      <c r="I191" s="205">
        <v>0</v>
      </c>
      <c r="J191" s="205">
        <v>0</v>
      </c>
      <c r="K191" s="205">
        <v>88782.813102119442</v>
      </c>
      <c r="L191" s="181">
        <v>88782.813102119442</v>
      </c>
      <c r="M191" s="181">
        <v>0</v>
      </c>
      <c r="N191" s="205">
        <v>0</v>
      </c>
      <c r="O191" s="205">
        <v>93451.558433314291</v>
      </c>
      <c r="P191" s="205">
        <v>0</v>
      </c>
      <c r="Q191" s="205">
        <v>96534.681810643524</v>
      </c>
      <c r="R191" s="205">
        <v>87774.216141587705</v>
      </c>
      <c r="S191" s="205">
        <v>87774.216141587705</v>
      </c>
      <c r="T191" s="205">
        <v>87774.216141587705</v>
      </c>
      <c r="U191" s="205">
        <v>87774.216141587705</v>
      </c>
      <c r="V191" s="182">
        <v>1</v>
      </c>
      <c r="W191" s="205">
        <v>87774.216141587705</v>
      </c>
      <c r="X191" s="182">
        <v>1</v>
      </c>
      <c r="Y191" s="205">
        <v>87774.216141587705</v>
      </c>
      <c r="Z191" s="181">
        <v>58.448585712110606</v>
      </c>
      <c r="AA191" s="181">
        <v>86.733757046804143</v>
      </c>
      <c r="AB191" s="205">
        <v>87774.216141587705</v>
      </c>
      <c r="AC191" s="205">
        <v>0</v>
      </c>
      <c r="AD191" s="204">
        <v>38.171131716234932</v>
      </c>
      <c r="AE191" s="182">
        <v>1</v>
      </c>
      <c r="AF191" s="205">
        <v>88546.629243633666</v>
      </c>
      <c r="AG191" s="182">
        <v>1</v>
      </c>
      <c r="AH191" s="205">
        <v>89786.282053044531</v>
      </c>
      <c r="AI191" s="182">
        <v>1</v>
      </c>
      <c r="AJ191" s="205">
        <v>91510.178668463006</v>
      </c>
      <c r="AK191" s="182">
        <v>1</v>
      </c>
      <c r="AL191" s="205">
        <v>93743.027027973483</v>
      </c>
      <c r="AM191" s="258"/>
      <c r="AN191" s="258"/>
      <c r="AO191" s="258"/>
      <c r="AP191" s="258"/>
      <c r="AQ191" s="258"/>
      <c r="AR191" s="258"/>
      <c r="AS191" s="190"/>
      <c r="AT191" s="190"/>
      <c r="AU191" s="190"/>
      <c r="AV191" s="190"/>
      <c r="AW191" s="190"/>
    </row>
    <row r="192" spans="1:49" ht="15.75">
      <c r="A192" s="180" t="s">
        <v>587</v>
      </c>
      <c r="B192" s="217"/>
      <c r="C192" s="229"/>
      <c r="D192" s="253" t="s">
        <v>1490</v>
      </c>
      <c r="E192" s="253"/>
      <c r="F192" s="252"/>
      <c r="G192" s="251" t="s">
        <v>147</v>
      </c>
      <c r="H192" s="212">
        <v>3411.5007925659293</v>
      </c>
      <c r="I192" s="212">
        <v>5699.7303292141069</v>
      </c>
      <c r="J192" s="212">
        <v>5907.9414781402975</v>
      </c>
      <c r="K192" s="212">
        <v>9215.655999999999</v>
      </c>
      <c r="L192" s="181">
        <v>3307.7145218597016</v>
      </c>
      <c r="M192" s="181">
        <v>155.98759794927597</v>
      </c>
      <c r="N192" s="212">
        <v>5587.4217147822719</v>
      </c>
      <c r="O192" s="212">
        <v>5888.5696000000007</v>
      </c>
      <c r="P192" s="212">
        <v>0</v>
      </c>
      <c r="Q192" s="212">
        <v>6079.8273256791263</v>
      </c>
      <c r="R192" s="212">
        <v>5206.1686397777721</v>
      </c>
      <c r="S192" s="212">
        <v>2603.0843198888861</v>
      </c>
      <c r="T192" s="212">
        <v>2603.0843198888861</v>
      </c>
      <c r="U192" s="212">
        <v>5206.1686397777721</v>
      </c>
      <c r="V192" s="182">
        <v>1</v>
      </c>
      <c r="W192" s="212">
        <v>2603.0843198888861</v>
      </c>
      <c r="X192" s="182">
        <v>1</v>
      </c>
      <c r="Y192" s="212">
        <v>2603.0843198888861</v>
      </c>
      <c r="Z192" s="213">
        <v>1.7333859950563448</v>
      </c>
      <c r="AA192" s="213">
        <v>2.5722278466080772</v>
      </c>
      <c r="AB192" s="212">
        <v>-381.25307500449981</v>
      </c>
      <c r="AC192" s="212">
        <v>93.176583145749603</v>
      </c>
      <c r="AD192" s="211">
        <v>-0.16579881863873652</v>
      </c>
      <c r="AE192" s="182">
        <v>1</v>
      </c>
      <c r="AF192" s="212">
        <v>5251.9829238078155</v>
      </c>
      <c r="AG192" s="182">
        <v>1</v>
      </c>
      <c r="AH192" s="212">
        <v>5325.5106847411253</v>
      </c>
      <c r="AI192" s="182">
        <v>1</v>
      </c>
      <c r="AJ192" s="212">
        <v>5427.7604898881555</v>
      </c>
      <c r="AK192" s="182">
        <v>1</v>
      </c>
      <c r="AL192" s="212">
        <v>5560.197845841426</v>
      </c>
      <c r="AM192" s="98"/>
      <c r="AN192" s="98"/>
      <c r="AO192" s="98"/>
      <c r="AP192" s="98"/>
      <c r="AQ192" s="98"/>
      <c r="AR192" s="98"/>
      <c r="AS192" s="190"/>
      <c r="AT192" s="190"/>
      <c r="AU192" s="190"/>
      <c r="AV192" s="190"/>
      <c r="AW192" s="190"/>
    </row>
    <row r="193" spans="1:49" ht="15.75">
      <c r="A193" s="180" t="s">
        <v>587</v>
      </c>
      <c r="B193" s="217"/>
      <c r="C193" s="229"/>
      <c r="D193" s="253" t="s">
        <v>1491</v>
      </c>
      <c r="E193" s="253"/>
      <c r="F193" s="252"/>
      <c r="G193" s="251" t="s">
        <v>147</v>
      </c>
      <c r="H193" s="212">
        <v>1027.544038720858</v>
      </c>
      <c r="I193" s="212">
        <v>1782.8756469781729</v>
      </c>
      <c r="J193" s="212">
        <v>1848.0040943622855</v>
      </c>
      <c r="K193" s="212">
        <v>1470.489</v>
      </c>
      <c r="L193" s="181">
        <v>-377.51509436228548</v>
      </c>
      <c r="M193" s="181">
        <v>79.571739288134026</v>
      </c>
      <c r="N193" s="212">
        <v>1687.4013578642462</v>
      </c>
      <c r="O193" s="212">
        <v>1606.0336000000002</v>
      </c>
      <c r="P193" s="212">
        <v>0</v>
      </c>
      <c r="Q193" s="212">
        <v>1836.1078523550964</v>
      </c>
      <c r="R193" s="212">
        <v>1572.262929212887</v>
      </c>
      <c r="S193" s="212">
        <v>786.1314646064435</v>
      </c>
      <c r="T193" s="212">
        <v>786.1314646064435</v>
      </c>
      <c r="U193" s="212">
        <v>1572.262929212887</v>
      </c>
      <c r="V193" s="182">
        <v>1</v>
      </c>
      <c r="W193" s="212">
        <v>786.1314646064435</v>
      </c>
      <c r="X193" s="182">
        <v>1</v>
      </c>
      <c r="Y193" s="212">
        <v>786.1314646064435</v>
      </c>
      <c r="Z193" s="213">
        <v>0.52348257050701608</v>
      </c>
      <c r="AA193" s="213">
        <v>0.77681280967563915</v>
      </c>
      <c r="AB193" s="212">
        <v>-115.13842865135916</v>
      </c>
      <c r="AC193" s="212">
        <v>93.176583145749589</v>
      </c>
      <c r="AD193" s="211">
        <v>-5.0071243228898527E-2</v>
      </c>
      <c r="AE193" s="182">
        <v>1</v>
      </c>
      <c r="AF193" s="212">
        <v>1586.0988429899603</v>
      </c>
      <c r="AG193" s="182">
        <v>1</v>
      </c>
      <c r="AH193" s="212">
        <v>1608.3042267918199</v>
      </c>
      <c r="AI193" s="182">
        <v>1</v>
      </c>
      <c r="AJ193" s="212">
        <v>1639.1836679462228</v>
      </c>
      <c r="AK193" s="182">
        <v>1</v>
      </c>
      <c r="AL193" s="212">
        <v>1679.1797494441107</v>
      </c>
      <c r="AM193" s="98"/>
      <c r="AN193" s="98"/>
      <c r="AO193" s="98"/>
      <c r="AP193" s="98"/>
      <c r="AQ193" s="98"/>
      <c r="AR193" s="98"/>
      <c r="AS193" s="190"/>
      <c r="AT193" s="190"/>
      <c r="AU193" s="190"/>
      <c r="AV193" s="190"/>
      <c r="AW193" s="190"/>
    </row>
    <row r="194" spans="1:49" ht="15.75">
      <c r="A194" s="180" t="s">
        <v>587</v>
      </c>
      <c r="B194" s="217"/>
      <c r="C194" s="229"/>
      <c r="D194" s="1093" t="s">
        <v>355</v>
      </c>
      <c r="E194" s="1093"/>
      <c r="F194" s="1094"/>
      <c r="G194" s="251" t="s">
        <v>147</v>
      </c>
      <c r="H194" s="212">
        <v>1781.1601800000001</v>
      </c>
      <c r="I194" s="212">
        <v>3824.4768430077429</v>
      </c>
      <c r="J194" s="212">
        <v>3964.1849820828156</v>
      </c>
      <c r="K194" s="212">
        <v>2932.5649999999991</v>
      </c>
      <c r="L194" s="181">
        <v>-1031.6199820828165</v>
      </c>
      <c r="M194" s="181">
        <v>73.976492349739061</v>
      </c>
      <c r="N194" s="212">
        <v>4863.8803209964362</v>
      </c>
      <c r="O194" s="212">
        <v>4748.4660555341297</v>
      </c>
      <c r="P194" s="212">
        <v>0</v>
      </c>
      <c r="Q194" s="212">
        <v>4440.2825182293946</v>
      </c>
      <c r="R194" s="212">
        <v>2750.5712360974167</v>
      </c>
      <c r="S194" s="212">
        <v>1375.2856180487083</v>
      </c>
      <c r="T194" s="212">
        <v>1375.2856180487083</v>
      </c>
      <c r="U194" s="212">
        <v>2750.5712360974167</v>
      </c>
      <c r="V194" s="182">
        <v>1</v>
      </c>
      <c r="W194" s="212">
        <v>1375.2856180487083</v>
      </c>
      <c r="X194" s="182">
        <v>1</v>
      </c>
      <c r="Y194" s="212">
        <v>1375.2856180487083</v>
      </c>
      <c r="Z194" s="213">
        <v>0.91579854379430881</v>
      </c>
      <c r="AA194" s="213">
        <v>1.3589832402876174</v>
      </c>
      <c r="AB194" s="212">
        <v>-2113.3090848990196</v>
      </c>
      <c r="AC194" s="212">
        <v>56.550964550335038</v>
      </c>
      <c r="AD194" s="211">
        <v>-0.91903298010286549</v>
      </c>
      <c r="AE194" s="182">
        <v>1</v>
      </c>
      <c r="AF194" s="212">
        <v>2759.3914730323336</v>
      </c>
      <c r="AG194" s="182">
        <v>1</v>
      </c>
      <c r="AH194" s="212">
        <v>2773.5471514731539</v>
      </c>
      <c r="AI194" s="182">
        <v>1</v>
      </c>
      <c r="AJ194" s="212">
        <v>2793.2324423609143</v>
      </c>
      <c r="AK194" s="182">
        <v>1</v>
      </c>
      <c r="AL194" s="212">
        <v>2818.7294872951047</v>
      </c>
      <c r="AM194" s="98"/>
      <c r="AN194" s="98"/>
      <c r="AO194" s="98"/>
      <c r="AP194" s="98"/>
      <c r="AQ194" s="98"/>
      <c r="AR194" s="98"/>
      <c r="AS194" s="190"/>
      <c r="AT194" s="190"/>
      <c r="AU194" s="190"/>
      <c r="AV194" s="190"/>
      <c r="AW194" s="190"/>
    </row>
    <row r="195" spans="1:49" ht="15.75">
      <c r="A195" s="180" t="s">
        <v>605</v>
      </c>
      <c r="B195" s="217"/>
      <c r="C195" s="229"/>
      <c r="D195" s="228"/>
      <c r="E195" s="253" t="s">
        <v>356</v>
      </c>
      <c r="F195" s="252"/>
      <c r="G195" s="251" t="s">
        <v>147</v>
      </c>
      <c r="H195" s="212">
        <v>1781.1601800000001</v>
      </c>
      <c r="I195" s="212">
        <v>3824.4768430077429</v>
      </c>
      <c r="J195" s="212">
        <v>3964.1849820828156</v>
      </c>
      <c r="K195" s="212">
        <v>0</v>
      </c>
      <c r="L195" s="181">
        <v>-3964.1849820828156</v>
      </c>
      <c r="M195" s="181">
        <v>0</v>
      </c>
      <c r="N195" s="212">
        <v>1526.8931021519991</v>
      </c>
      <c r="O195" s="212">
        <v>1452.14</v>
      </c>
      <c r="P195" s="212">
        <v>0</v>
      </c>
      <c r="Q195" s="212">
        <v>1618.0252171049819</v>
      </c>
      <c r="R195" s="212">
        <v>0</v>
      </c>
      <c r="S195" s="212">
        <v>0</v>
      </c>
      <c r="T195" s="212">
        <v>0</v>
      </c>
      <c r="U195" s="212">
        <v>0</v>
      </c>
      <c r="V195" s="182">
        <v>1</v>
      </c>
      <c r="W195" s="212">
        <v>0</v>
      </c>
      <c r="X195" s="182">
        <v>1</v>
      </c>
      <c r="Y195" s="212">
        <v>0</v>
      </c>
      <c r="Z195" s="213">
        <v>0</v>
      </c>
      <c r="AA195" s="213">
        <v>0</v>
      </c>
      <c r="AB195" s="212">
        <v>-1526.8931021519991</v>
      </c>
      <c r="AC195" s="212">
        <v>0</v>
      </c>
      <c r="AD195" s="211">
        <v>-0.66401319522852142</v>
      </c>
      <c r="AE195" s="182">
        <v>1</v>
      </c>
      <c r="AF195" s="212">
        <v>0</v>
      </c>
      <c r="AG195" s="182">
        <v>1</v>
      </c>
      <c r="AH195" s="212">
        <v>0</v>
      </c>
      <c r="AI195" s="182">
        <v>1</v>
      </c>
      <c r="AJ195" s="212">
        <v>0</v>
      </c>
      <c r="AK195" s="182">
        <v>1</v>
      </c>
      <c r="AL195" s="212">
        <v>0</v>
      </c>
      <c r="AM195" s="98"/>
      <c r="AN195" s="98"/>
      <c r="AO195" s="98"/>
      <c r="AP195" s="98"/>
      <c r="AQ195" s="98"/>
      <c r="AR195" s="98"/>
      <c r="AS195" s="190"/>
      <c r="AT195" s="190"/>
      <c r="AU195" s="190"/>
      <c r="AV195" s="190"/>
      <c r="AW195" s="190"/>
    </row>
    <row r="196" spans="1:49" ht="15.75">
      <c r="A196" s="180" t="s">
        <v>605</v>
      </c>
      <c r="B196" s="210"/>
      <c r="C196" s="224" t="s">
        <v>357</v>
      </c>
      <c r="D196" s="223" t="s">
        <v>358</v>
      </c>
      <c r="E196" s="257"/>
      <c r="F196" s="256"/>
      <c r="G196" s="255" t="s">
        <v>147</v>
      </c>
      <c r="H196" s="205">
        <v>0</v>
      </c>
      <c r="I196" s="205">
        <v>0</v>
      </c>
      <c r="J196" s="205">
        <v>0</v>
      </c>
      <c r="K196" s="205">
        <v>0</v>
      </c>
      <c r="L196" s="181">
        <v>0</v>
      </c>
      <c r="M196" s="181">
        <v>0</v>
      </c>
      <c r="N196" s="205">
        <v>0</v>
      </c>
      <c r="O196" s="205">
        <v>0</v>
      </c>
      <c r="P196" s="205">
        <v>0</v>
      </c>
      <c r="Q196" s="205">
        <v>0</v>
      </c>
      <c r="R196" s="205">
        <v>0</v>
      </c>
      <c r="S196" s="205">
        <v>0</v>
      </c>
      <c r="T196" s="205">
        <v>0</v>
      </c>
      <c r="U196" s="205">
        <v>0</v>
      </c>
      <c r="V196" s="182">
        <v>1</v>
      </c>
      <c r="W196" s="205">
        <v>0</v>
      </c>
      <c r="X196" s="182">
        <v>1</v>
      </c>
      <c r="Y196" s="205">
        <v>0</v>
      </c>
      <c r="Z196" s="181">
        <v>0</v>
      </c>
      <c r="AA196" s="181">
        <v>0</v>
      </c>
      <c r="AB196" s="205">
        <v>0</v>
      </c>
      <c r="AC196" s="205">
        <v>0</v>
      </c>
      <c r="AD196" s="204">
        <v>0</v>
      </c>
      <c r="AE196" s="182">
        <v>1</v>
      </c>
      <c r="AF196" s="205">
        <v>0</v>
      </c>
      <c r="AG196" s="182">
        <v>1</v>
      </c>
      <c r="AH196" s="205">
        <v>0</v>
      </c>
      <c r="AI196" s="182">
        <v>1</v>
      </c>
      <c r="AJ196" s="205">
        <v>0</v>
      </c>
      <c r="AK196" s="182">
        <v>1</v>
      </c>
      <c r="AL196" s="205">
        <v>0</v>
      </c>
      <c r="AM196" s="172"/>
      <c r="AN196" s="172"/>
      <c r="AO196" s="172"/>
      <c r="AP196" s="172"/>
      <c r="AQ196" s="172"/>
      <c r="AR196" s="172"/>
      <c r="AS196" s="190"/>
      <c r="AT196" s="190"/>
      <c r="AU196" s="190"/>
      <c r="AV196" s="190"/>
      <c r="AW196" s="190"/>
    </row>
    <row r="197" spans="1:49" ht="15.75">
      <c r="A197" s="180" t="s">
        <v>605</v>
      </c>
      <c r="B197" s="210"/>
      <c r="C197" s="224"/>
      <c r="D197" s="253" t="s">
        <v>1492</v>
      </c>
      <c r="E197" s="253"/>
      <c r="F197" s="256"/>
      <c r="G197" s="255" t="s">
        <v>172</v>
      </c>
      <c r="H197" s="198"/>
      <c r="I197" s="198"/>
      <c r="J197" s="198"/>
      <c r="K197" s="198"/>
      <c r="L197" s="181">
        <v>0</v>
      </c>
      <c r="M197" s="181">
        <v>0</v>
      </c>
      <c r="N197" s="198"/>
      <c r="O197" s="198"/>
      <c r="P197" s="198"/>
      <c r="Q197" s="182">
        <v>0</v>
      </c>
      <c r="R197" s="192">
        <v>0</v>
      </c>
      <c r="S197" s="192">
        <v>0</v>
      </c>
      <c r="T197" s="192">
        <v>0</v>
      </c>
      <c r="U197" s="212">
        <v>0</v>
      </c>
      <c r="V197" s="182">
        <v>1</v>
      </c>
      <c r="W197" s="192">
        <v>0</v>
      </c>
      <c r="X197" s="182">
        <v>1</v>
      </c>
      <c r="Y197" s="192">
        <v>0</v>
      </c>
      <c r="Z197" s="181">
        <v>0</v>
      </c>
      <c r="AA197" s="181">
        <v>0</v>
      </c>
      <c r="AB197" s="205">
        <v>0</v>
      </c>
      <c r="AC197" s="205">
        <v>0</v>
      </c>
      <c r="AD197" s="204">
        <v>0</v>
      </c>
      <c r="AE197" s="182">
        <v>1</v>
      </c>
      <c r="AF197" s="192">
        <v>0</v>
      </c>
      <c r="AG197" s="182">
        <v>1</v>
      </c>
      <c r="AH197" s="192">
        <v>0</v>
      </c>
      <c r="AI197" s="182">
        <v>1</v>
      </c>
      <c r="AJ197" s="192">
        <v>0</v>
      </c>
      <c r="AK197" s="182">
        <v>1</v>
      </c>
      <c r="AL197" s="192">
        <v>0</v>
      </c>
      <c r="AM197" s="172"/>
      <c r="AN197" s="172"/>
      <c r="AO197" s="172"/>
      <c r="AP197" s="172"/>
      <c r="AQ197" s="172"/>
      <c r="AR197" s="172"/>
      <c r="AS197" s="190"/>
      <c r="AT197" s="190"/>
      <c r="AU197" s="190"/>
      <c r="AV197" s="190"/>
      <c r="AW197" s="190"/>
    </row>
    <row r="198" spans="1:49" ht="15.75">
      <c r="A198" s="180" t="s">
        <v>605</v>
      </c>
      <c r="B198" s="210"/>
      <c r="C198" s="224"/>
      <c r="D198" s="253" t="s">
        <v>1365</v>
      </c>
      <c r="E198" s="257"/>
      <c r="F198" s="256"/>
      <c r="G198" s="255" t="s">
        <v>262</v>
      </c>
      <c r="H198" s="205">
        <v>0</v>
      </c>
      <c r="I198" s="205">
        <v>0</v>
      </c>
      <c r="J198" s="205">
        <v>0</v>
      </c>
      <c r="K198" s="205">
        <v>0</v>
      </c>
      <c r="L198" s="181">
        <v>0</v>
      </c>
      <c r="M198" s="181">
        <v>0</v>
      </c>
      <c r="N198" s="205">
        <v>0</v>
      </c>
      <c r="O198" s="205">
        <v>0</v>
      </c>
      <c r="P198" s="205">
        <v>0</v>
      </c>
      <c r="Q198" s="205">
        <v>0</v>
      </c>
      <c r="R198" s="205">
        <v>0</v>
      </c>
      <c r="S198" s="205">
        <v>0</v>
      </c>
      <c r="T198" s="205">
        <v>0</v>
      </c>
      <c r="U198" s="205">
        <v>0</v>
      </c>
      <c r="V198" s="182">
        <v>1</v>
      </c>
      <c r="W198" s="205">
        <v>0</v>
      </c>
      <c r="X198" s="182">
        <v>1</v>
      </c>
      <c r="Y198" s="205">
        <v>0</v>
      </c>
      <c r="Z198" s="181">
        <v>0</v>
      </c>
      <c r="AA198" s="181">
        <v>0</v>
      </c>
      <c r="AB198" s="205">
        <v>0</v>
      </c>
      <c r="AC198" s="205">
        <v>0</v>
      </c>
      <c r="AD198" s="204">
        <v>0</v>
      </c>
      <c r="AE198" s="182">
        <v>1</v>
      </c>
      <c r="AF198" s="205">
        <v>0</v>
      </c>
      <c r="AG198" s="182">
        <v>1</v>
      </c>
      <c r="AH198" s="205">
        <v>0</v>
      </c>
      <c r="AI198" s="182">
        <v>1</v>
      </c>
      <c r="AJ198" s="205">
        <v>0</v>
      </c>
      <c r="AK198" s="182">
        <v>1</v>
      </c>
      <c r="AL198" s="205">
        <v>0</v>
      </c>
      <c r="AM198" s="172"/>
      <c r="AN198" s="172"/>
      <c r="AO198" s="172"/>
      <c r="AP198" s="172"/>
      <c r="AQ198" s="172"/>
      <c r="AR198" s="172"/>
      <c r="AS198" s="190"/>
      <c r="AT198" s="190"/>
      <c r="AU198" s="190"/>
      <c r="AV198" s="190"/>
      <c r="AW198" s="190"/>
    </row>
    <row r="199" spans="1:49" ht="15.75">
      <c r="A199" s="180" t="s">
        <v>605</v>
      </c>
      <c r="B199" s="217" t="s">
        <v>401</v>
      </c>
      <c r="C199" s="229"/>
      <c r="D199" s="228" t="s">
        <v>1493</v>
      </c>
      <c r="E199" s="253"/>
      <c r="F199" s="252"/>
      <c r="G199" s="251" t="s">
        <v>147</v>
      </c>
      <c r="H199" s="198">
        <v>0</v>
      </c>
      <c r="I199" s="198">
        <v>0</v>
      </c>
      <c r="J199" s="198">
        <v>0</v>
      </c>
      <c r="K199" s="198"/>
      <c r="L199" s="181">
        <v>0</v>
      </c>
      <c r="M199" s="181">
        <v>0</v>
      </c>
      <c r="N199" s="198">
        <v>0</v>
      </c>
      <c r="O199" s="198"/>
      <c r="P199" s="198">
        <v>0</v>
      </c>
      <c r="Q199" s="182">
        <v>0</v>
      </c>
      <c r="R199" s="192">
        <v>0</v>
      </c>
      <c r="S199" s="192">
        <v>0</v>
      </c>
      <c r="T199" s="192">
        <v>0</v>
      </c>
      <c r="U199" s="212">
        <v>0</v>
      </c>
      <c r="V199" s="182">
        <v>1</v>
      </c>
      <c r="W199" s="192">
        <v>0</v>
      </c>
      <c r="X199" s="182">
        <v>1</v>
      </c>
      <c r="Y199" s="192">
        <v>0</v>
      </c>
      <c r="Z199" s="213">
        <v>0</v>
      </c>
      <c r="AA199" s="213">
        <v>0</v>
      </c>
      <c r="AB199" s="212">
        <v>0</v>
      </c>
      <c r="AC199" s="212">
        <v>0</v>
      </c>
      <c r="AD199" s="211">
        <v>0</v>
      </c>
      <c r="AE199" s="182">
        <v>1.0087999999999999</v>
      </c>
      <c r="AF199" s="192">
        <v>0</v>
      </c>
      <c r="AG199" s="182">
        <v>1.014</v>
      </c>
      <c r="AH199" s="192">
        <v>0</v>
      </c>
      <c r="AI199" s="182">
        <v>1.0192000000000001</v>
      </c>
      <c r="AJ199" s="192">
        <v>0</v>
      </c>
      <c r="AK199" s="182">
        <v>1.0244</v>
      </c>
      <c r="AL199" s="192">
        <v>0</v>
      </c>
      <c r="AM199" s="191" t="s">
        <v>1494</v>
      </c>
      <c r="AN199" s="191" t="s">
        <v>1495</v>
      </c>
      <c r="AO199" s="191" t="s">
        <v>1496</v>
      </c>
      <c r="AP199" s="191" t="s">
        <v>1497</v>
      </c>
      <c r="AQ199" s="191" t="s">
        <v>1498</v>
      </c>
      <c r="AR199" s="191"/>
      <c r="AS199" s="190" t="s">
        <v>1499</v>
      </c>
      <c r="AT199" s="190" t="s">
        <v>1500</v>
      </c>
      <c r="AU199" s="190" t="s">
        <v>1501</v>
      </c>
      <c r="AV199" s="190" t="s">
        <v>1502</v>
      </c>
      <c r="AW199" s="190" t="s">
        <v>1503</v>
      </c>
    </row>
    <row r="200" spans="1:49" ht="15.75">
      <c r="A200" s="180" t="s">
        <v>605</v>
      </c>
      <c r="B200" s="217" t="s">
        <v>401</v>
      </c>
      <c r="C200" s="229"/>
      <c r="D200" s="228" t="s">
        <v>1504</v>
      </c>
      <c r="E200" s="253"/>
      <c r="F200" s="252"/>
      <c r="G200" s="251" t="s">
        <v>147</v>
      </c>
      <c r="H200" s="198">
        <v>0</v>
      </c>
      <c r="I200" s="198">
        <v>0</v>
      </c>
      <c r="J200" s="198">
        <v>0</v>
      </c>
      <c r="K200" s="198"/>
      <c r="L200" s="181">
        <v>0</v>
      </c>
      <c r="M200" s="181">
        <v>0</v>
      </c>
      <c r="N200" s="198">
        <v>0</v>
      </c>
      <c r="O200" s="198"/>
      <c r="P200" s="198">
        <v>0</v>
      </c>
      <c r="Q200" s="182">
        <v>0</v>
      </c>
      <c r="R200" s="192">
        <v>0</v>
      </c>
      <c r="S200" s="192">
        <v>0</v>
      </c>
      <c r="T200" s="192">
        <v>0</v>
      </c>
      <c r="U200" s="212">
        <v>0</v>
      </c>
      <c r="V200" s="182">
        <v>1</v>
      </c>
      <c r="W200" s="192">
        <v>0</v>
      </c>
      <c r="X200" s="182">
        <v>1</v>
      </c>
      <c r="Y200" s="192">
        <v>0</v>
      </c>
      <c r="Z200" s="213">
        <v>0</v>
      </c>
      <c r="AA200" s="213">
        <v>0</v>
      </c>
      <c r="AB200" s="212">
        <v>0</v>
      </c>
      <c r="AC200" s="212">
        <v>0</v>
      </c>
      <c r="AD200" s="211">
        <v>0</v>
      </c>
      <c r="AE200" s="182">
        <v>1.0087999999999999</v>
      </c>
      <c r="AF200" s="192">
        <v>0</v>
      </c>
      <c r="AG200" s="182">
        <v>1.014</v>
      </c>
      <c r="AH200" s="192">
        <v>0</v>
      </c>
      <c r="AI200" s="182">
        <v>1.0192000000000001</v>
      </c>
      <c r="AJ200" s="192">
        <v>0</v>
      </c>
      <c r="AK200" s="182">
        <v>1.0244</v>
      </c>
      <c r="AL200" s="192">
        <v>0</v>
      </c>
      <c r="AM200" s="191" t="s">
        <v>1505</v>
      </c>
      <c r="AN200" s="191" t="s">
        <v>1506</v>
      </c>
      <c r="AO200" s="191" t="s">
        <v>1507</v>
      </c>
      <c r="AP200" s="191" t="s">
        <v>1508</v>
      </c>
      <c r="AQ200" s="191" t="s">
        <v>1509</v>
      </c>
      <c r="AR200" s="191"/>
      <c r="AS200" s="190" t="s">
        <v>1510</v>
      </c>
      <c r="AT200" s="190" t="s">
        <v>1511</v>
      </c>
      <c r="AU200" s="190" t="s">
        <v>1512</v>
      </c>
      <c r="AV200" s="190" t="s">
        <v>1513</v>
      </c>
      <c r="AW200" s="190" t="s">
        <v>1514</v>
      </c>
    </row>
    <row r="201" spans="1:49" ht="15.75">
      <c r="A201" s="180" t="s">
        <v>605</v>
      </c>
      <c r="B201" s="217" t="s">
        <v>401</v>
      </c>
      <c r="C201" s="229"/>
      <c r="D201" s="1095" t="s">
        <v>355</v>
      </c>
      <c r="E201" s="1095"/>
      <c r="F201" s="1096"/>
      <c r="G201" s="251" t="s">
        <v>147</v>
      </c>
      <c r="H201" s="198">
        <v>0</v>
      </c>
      <c r="I201" s="198">
        <v>0</v>
      </c>
      <c r="J201" s="198">
        <v>0</v>
      </c>
      <c r="K201" s="198"/>
      <c r="L201" s="181">
        <v>0</v>
      </c>
      <c r="M201" s="181">
        <v>0</v>
      </c>
      <c r="N201" s="198">
        <v>0</v>
      </c>
      <c r="O201" s="198"/>
      <c r="P201" s="198">
        <v>0</v>
      </c>
      <c r="Q201" s="182">
        <v>0</v>
      </c>
      <c r="R201" s="192">
        <v>0</v>
      </c>
      <c r="S201" s="192">
        <v>0</v>
      </c>
      <c r="T201" s="192">
        <v>0</v>
      </c>
      <c r="U201" s="212">
        <v>0</v>
      </c>
      <c r="V201" s="182">
        <v>1</v>
      </c>
      <c r="W201" s="192">
        <v>0</v>
      </c>
      <c r="X201" s="182">
        <v>1</v>
      </c>
      <c r="Y201" s="192">
        <v>0</v>
      </c>
      <c r="Z201" s="213">
        <v>0</v>
      </c>
      <c r="AA201" s="213">
        <v>0</v>
      </c>
      <c r="AB201" s="212">
        <v>0</v>
      </c>
      <c r="AC201" s="212">
        <v>0</v>
      </c>
      <c r="AD201" s="211">
        <v>0</v>
      </c>
      <c r="AE201" s="182">
        <v>1.0087999999999999</v>
      </c>
      <c r="AF201" s="192">
        <v>0</v>
      </c>
      <c r="AG201" s="182">
        <v>1.014</v>
      </c>
      <c r="AH201" s="192">
        <v>0</v>
      </c>
      <c r="AI201" s="182">
        <v>1.0192000000000001</v>
      </c>
      <c r="AJ201" s="192">
        <v>0</v>
      </c>
      <c r="AK201" s="182">
        <v>1.0244</v>
      </c>
      <c r="AL201" s="192">
        <v>0</v>
      </c>
      <c r="AM201" s="191" t="s">
        <v>1515</v>
      </c>
      <c r="AN201" s="191" t="s">
        <v>1516</v>
      </c>
      <c r="AO201" s="191" t="s">
        <v>1517</v>
      </c>
      <c r="AP201" s="191" t="s">
        <v>1518</v>
      </c>
      <c r="AQ201" s="191" t="s">
        <v>1519</v>
      </c>
      <c r="AR201" s="191"/>
      <c r="AS201" s="190" t="s">
        <v>1520</v>
      </c>
      <c r="AT201" s="190" t="s">
        <v>1521</v>
      </c>
      <c r="AU201" s="190" t="s">
        <v>1522</v>
      </c>
      <c r="AV201" s="190" t="s">
        <v>1523</v>
      </c>
      <c r="AW201" s="190" t="s">
        <v>1524</v>
      </c>
    </row>
    <row r="202" spans="1:49" ht="15.75">
      <c r="A202" s="180" t="s">
        <v>605</v>
      </c>
      <c r="B202" s="217"/>
      <c r="C202" s="229"/>
      <c r="D202" s="228"/>
      <c r="E202" s="253" t="s">
        <v>356</v>
      </c>
      <c r="F202" s="252"/>
      <c r="G202" s="251" t="s">
        <v>147</v>
      </c>
      <c r="H202" s="198">
        <v>0</v>
      </c>
      <c r="I202" s="198">
        <v>0</v>
      </c>
      <c r="J202" s="198">
        <v>0</v>
      </c>
      <c r="K202" s="198"/>
      <c r="L202" s="181">
        <v>0</v>
      </c>
      <c r="M202" s="181">
        <v>0</v>
      </c>
      <c r="N202" s="198">
        <v>0</v>
      </c>
      <c r="O202" s="198"/>
      <c r="P202" s="198">
        <v>0</v>
      </c>
      <c r="Q202" s="182">
        <v>0</v>
      </c>
      <c r="R202" s="192">
        <v>0</v>
      </c>
      <c r="S202" s="192">
        <v>0</v>
      </c>
      <c r="T202" s="192">
        <v>0</v>
      </c>
      <c r="U202" s="212">
        <v>0</v>
      </c>
      <c r="V202" s="182">
        <v>1</v>
      </c>
      <c r="W202" s="192">
        <v>0</v>
      </c>
      <c r="X202" s="182">
        <v>1</v>
      </c>
      <c r="Y202" s="192">
        <v>0</v>
      </c>
      <c r="Z202" s="213">
        <v>0</v>
      </c>
      <c r="AA202" s="213">
        <v>0</v>
      </c>
      <c r="AB202" s="212">
        <v>0</v>
      </c>
      <c r="AC202" s="212">
        <v>0</v>
      </c>
      <c r="AD202" s="211">
        <v>0</v>
      </c>
      <c r="AE202" s="182">
        <v>1</v>
      </c>
      <c r="AF202" s="192">
        <v>0</v>
      </c>
      <c r="AG202" s="182">
        <v>1</v>
      </c>
      <c r="AH202" s="192">
        <v>0</v>
      </c>
      <c r="AI202" s="182">
        <v>1</v>
      </c>
      <c r="AJ202" s="192">
        <v>0</v>
      </c>
      <c r="AK202" s="182">
        <v>1</v>
      </c>
      <c r="AL202" s="192">
        <v>0</v>
      </c>
      <c r="AM202" s="191" t="s">
        <v>1525</v>
      </c>
      <c r="AN202" s="191" t="s">
        <v>1526</v>
      </c>
      <c r="AO202" s="191" t="s">
        <v>1527</v>
      </c>
      <c r="AP202" s="191" t="s">
        <v>1528</v>
      </c>
      <c r="AQ202" s="191" t="s">
        <v>1529</v>
      </c>
      <c r="AR202" s="191"/>
      <c r="AS202" s="190" t="s">
        <v>1530</v>
      </c>
      <c r="AT202" s="190" t="s">
        <v>1531</v>
      </c>
      <c r="AU202" s="190" t="s">
        <v>1532</v>
      </c>
      <c r="AV202" s="190" t="s">
        <v>1533</v>
      </c>
      <c r="AW202" s="190" t="s">
        <v>1534</v>
      </c>
    </row>
    <row r="203" spans="1:49" ht="15.75">
      <c r="A203" s="180" t="s">
        <v>587</v>
      </c>
      <c r="B203" s="210"/>
      <c r="C203" s="224" t="s">
        <v>359</v>
      </c>
      <c r="D203" s="223" t="s">
        <v>360</v>
      </c>
      <c r="E203" s="257"/>
      <c r="F203" s="256"/>
      <c r="G203" s="255" t="s">
        <v>147</v>
      </c>
      <c r="H203" s="205">
        <v>0</v>
      </c>
      <c r="I203" s="205">
        <v>0</v>
      </c>
      <c r="J203" s="205">
        <v>0</v>
      </c>
      <c r="K203" s="205">
        <v>0</v>
      </c>
      <c r="L203" s="181">
        <v>0</v>
      </c>
      <c r="M203" s="181">
        <v>0</v>
      </c>
      <c r="N203" s="205">
        <v>4326.8221591551765</v>
      </c>
      <c r="O203" s="205">
        <v>4025.76</v>
      </c>
      <c r="P203" s="205">
        <v>0</v>
      </c>
      <c r="Q203" s="205">
        <v>4502.5675142323216</v>
      </c>
      <c r="R203" s="205">
        <v>2152.4692436021583</v>
      </c>
      <c r="S203" s="205">
        <v>1076.2346218010791</v>
      </c>
      <c r="T203" s="205">
        <v>1076.2346218010791</v>
      </c>
      <c r="U203" s="205">
        <v>2152.4692436021583</v>
      </c>
      <c r="V203" s="182">
        <v>1</v>
      </c>
      <c r="W203" s="205">
        <v>1076.2346218010791</v>
      </c>
      <c r="X203" s="182">
        <v>1</v>
      </c>
      <c r="Y203" s="205">
        <v>1076.2346218010791</v>
      </c>
      <c r="Z203" s="181">
        <v>0.71666138763587328</v>
      </c>
      <c r="AA203" s="181">
        <v>1.0634771384580486</v>
      </c>
      <c r="AB203" s="205">
        <v>-2174.3529155530182</v>
      </c>
      <c r="AC203" s="205">
        <v>49.747116114946436</v>
      </c>
      <c r="AD203" s="204">
        <v>-0.94557963813964763</v>
      </c>
      <c r="AE203" s="182">
        <v>1</v>
      </c>
      <c r="AF203" s="205">
        <v>2171.4109729458569</v>
      </c>
      <c r="AG203" s="182">
        <v>1</v>
      </c>
      <c r="AH203" s="205">
        <v>2201.8107265670988</v>
      </c>
      <c r="AI203" s="182">
        <v>1</v>
      </c>
      <c r="AJ203" s="205">
        <v>2244.085492517188</v>
      </c>
      <c r="AK203" s="182">
        <v>1</v>
      </c>
      <c r="AL203" s="205">
        <v>2298.841178534607</v>
      </c>
      <c r="AM203" s="172"/>
      <c r="AN203" s="172"/>
      <c r="AO203" s="172"/>
      <c r="AP203" s="172"/>
      <c r="AQ203" s="172"/>
      <c r="AR203" s="172"/>
      <c r="AS203" s="190"/>
      <c r="AT203" s="190"/>
      <c r="AU203" s="190"/>
      <c r="AV203" s="190"/>
      <c r="AW203" s="190"/>
    </row>
    <row r="204" spans="1:49" ht="15.75">
      <c r="A204" s="180" t="s">
        <v>587</v>
      </c>
      <c r="B204" s="210"/>
      <c r="C204" s="224"/>
      <c r="D204" s="253" t="s">
        <v>1492</v>
      </c>
      <c r="E204" s="253"/>
      <c r="F204" s="256"/>
      <c r="G204" s="255" t="s">
        <v>172</v>
      </c>
      <c r="H204" s="198"/>
      <c r="I204" s="198"/>
      <c r="J204" s="198"/>
      <c r="K204" s="198"/>
      <c r="L204" s="181">
        <v>0</v>
      </c>
      <c r="M204" s="181">
        <v>0</v>
      </c>
      <c r="N204" s="198"/>
      <c r="O204" s="198">
        <v>1.591</v>
      </c>
      <c r="P204" s="198"/>
      <c r="Q204" s="182">
        <v>1.5911892728726345</v>
      </c>
      <c r="R204" s="375">
        <v>0.70495000000000008</v>
      </c>
      <c r="S204" s="182">
        <v>0.70495000000000008</v>
      </c>
      <c r="T204" s="182">
        <v>0.70495000000000008</v>
      </c>
      <c r="U204" s="212">
        <v>0.70495000000000008</v>
      </c>
      <c r="V204" s="182">
        <v>1</v>
      </c>
      <c r="W204" s="192">
        <v>0.70495000000000008</v>
      </c>
      <c r="X204" s="182">
        <v>1</v>
      </c>
      <c r="Y204" s="192">
        <v>0.70495000000000008</v>
      </c>
      <c r="Z204" s="181">
        <v>4.6942407815169429E-4</v>
      </c>
      <c r="AA204" s="181">
        <v>6.9659365492385019E-4</v>
      </c>
      <c r="AB204" s="205">
        <v>0.70495000000000008</v>
      </c>
      <c r="AC204" s="205">
        <v>0</v>
      </c>
      <c r="AD204" s="204">
        <v>3.0656769705529016E-4</v>
      </c>
      <c r="AE204" s="182">
        <v>1</v>
      </c>
      <c r="AF204" s="192">
        <v>0.70495000000000008</v>
      </c>
      <c r="AG204" s="182">
        <v>1</v>
      </c>
      <c r="AH204" s="192">
        <v>0.70495000000000008</v>
      </c>
      <c r="AI204" s="182">
        <v>1</v>
      </c>
      <c r="AJ204" s="192">
        <v>0.70495000000000008</v>
      </c>
      <c r="AK204" s="182">
        <v>1</v>
      </c>
      <c r="AL204" s="192">
        <v>0.70495000000000008</v>
      </c>
      <c r="AM204" s="172"/>
      <c r="AN204" s="172"/>
      <c r="AO204" s="172"/>
      <c r="AP204" s="172"/>
      <c r="AQ204" s="172"/>
      <c r="AR204" s="172"/>
      <c r="AS204" s="190"/>
      <c r="AT204" s="190"/>
      <c r="AU204" s="190"/>
      <c r="AV204" s="190"/>
      <c r="AW204" s="190"/>
    </row>
    <row r="205" spans="1:49" ht="15.75">
      <c r="A205" s="180" t="s">
        <v>587</v>
      </c>
      <c r="B205" s="210"/>
      <c r="C205" s="224"/>
      <c r="D205" s="253" t="s">
        <v>1365</v>
      </c>
      <c r="E205" s="257"/>
      <c r="F205" s="256"/>
      <c r="G205" s="255" t="s">
        <v>262</v>
      </c>
      <c r="H205" s="205">
        <v>0</v>
      </c>
      <c r="I205" s="205">
        <v>0</v>
      </c>
      <c r="J205" s="205">
        <v>0</v>
      </c>
      <c r="K205" s="205">
        <v>0</v>
      </c>
      <c r="L205" s="181">
        <v>0</v>
      </c>
      <c r="M205" s="181">
        <v>0</v>
      </c>
      <c r="N205" s="205">
        <v>0</v>
      </c>
      <c r="O205" s="205">
        <v>103746.59543264195</v>
      </c>
      <c r="P205" s="205">
        <v>0</v>
      </c>
      <c r="Q205" s="205">
        <v>116028.00873858745</v>
      </c>
      <c r="R205" s="205">
        <v>104426.64767462715</v>
      </c>
      <c r="S205" s="205">
        <v>104426.64767462715</v>
      </c>
      <c r="T205" s="205">
        <v>104426.64767462715</v>
      </c>
      <c r="U205" s="205">
        <v>104426.64767462715</v>
      </c>
      <c r="V205" s="182">
        <v>1</v>
      </c>
      <c r="W205" s="205">
        <v>104426.64767462715</v>
      </c>
      <c r="X205" s="182">
        <v>1</v>
      </c>
      <c r="Y205" s="205">
        <v>104426.64767462715</v>
      </c>
      <c r="Z205" s="181">
        <v>69.537389629241247</v>
      </c>
      <c r="AA205" s="181">
        <v>103.18879377986198</v>
      </c>
      <c r="AB205" s="205">
        <v>104426.64767462715</v>
      </c>
      <c r="AC205" s="205">
        <v>0</v>
      </c>
      <c r="AD205" s="204">
        <v>45.412918488991579</v>
      </c>
      <c r="AE205" s="182">
        <v>1</v>
      </c>
      <c r="AF205" s="205">
        <v>105345.60217416385</v>
      </c>
      <c r="AG205" s="182">
        <v>1</v>
      </c>
      <c r="AH205" s="205">
        <v>106820.44060460216</v>
      </c>
      <c r="AI205" s="182">
        <v>1</v>
      </c>
      <c r="AJ205" s="205">
        <v>108871.39306421053</v>
      </c>
      <c r="AK205" s="182">
        <v>1</v>
      </c>
      <c r="AL205" s="205">
        <v>111527.85505497725</v>
      </c>
      <c r="AM205" s="172"/>
      <c r="AN205" s="172"/>
      <c r="AO205" s="172"/>
      <c r="AP205" s="172"/>
      <c r="AQ205" s="172"/>
      <c r="AR205" s="172"/>
      <c r="AS205" s="190"/>
      <c r="AT205" s="190"/>
      <c r="AU205" s="190"/>
      <c r="AV205" s="190"/>
      <c r="AW205" s="190"/>
    </row>
    <row r="206" spans="1:49" ht="15.75">
      <c r="A206" s="180" t="s">
        <v>587</v>
      </c>
      <c r="B206" s="217" t="s">
        <v>401</v>
      </c>
      <c r="C206" s="229"/>
      <c r="D206" s="228" t="s">
        <v>1493</v>
      </c>
      <c r="E206" s="253"/>
      <c r="F206" s="252"/>
      <c r="G206" s="251" t="s">
        <v>147</v>
      </c>
      <c r="H206" s="198">
        <v>0</v>
      </c>
      <c r="I206" s="198">
        <v>0</v>
      </c>
      <c r="J206" s="198">
        <v>0</v>
      </c>
      <c r="K206" s="198"/>
      <c r="L206" s="181">
        <v>0</v>
      </c>
      <c r="M206" s="181">
        <v>0</v>
      </c>
      <c r="N206" s="198">
        <v>2119.2533745720966</v>
      </c>
      <c r="O206" s="198">
        <v>1980.73</v>
      </c>
      <c r="P206" s="198"/>
      <c r="Q206" s="182">
        <v>2215.4702742913514</v>
      </c>
      <c r="R206" s="375">
        <v>883.386783338741</v>
      </c>
      <c r="S206" s="192">
        <v>441.6933916693705</v>
      </c>
      <c r="T206" s="192">
        <v>441.6933916693705</v>
      </c>
      <c r="U206" s="212">
        <v>883.386783338741</v>
      </c>
      <c r="V206" s="182">
        <v>1</v>
      </c>
      <c r="W206" s="192">
        <v>441.6933916693705</v>
      </c>
      <c r="X206" s="182">
        <v>1</v>
      </c>
      <c r="Y206" s="192">
        <v>441.6933916693705</v>
      </c>
      <c r="Z206" s="213">
        <v>0.29412229691480174</v>
      </c>
      <c r="AA206" s="213">
        <v>0.4364576410506823</v>
      </c>
      <c r="AB206" s="212">
        <v>-1235.8665912333556</v>
      </c>
      <c r="AC206" s="212">
        <v>41.683868193302168</v>
      </c>
      <c r="AD206" s="211">
        <v>-0.53745198204409028</v>
      </c>
      <c r="AE206" s="182">
        <v>1.0087999999999999</v>
      </c>
      <c r="AF206" s="192">
        <v>891.16058703212184</v>
      </c>
      <c r="AG206" s="182">
        <v>1.014</v>
      </c>
      <c r="AH206" s="192">
        <v>903.63683525057161</v>
      </c>
      <c r="AI206" s="182">
        <v>1.0192000000000001</v>
      </c>
      <c r="AJ206" s="192">
        <v>920.98666248738266</v>
      </c>
      <c r="AK206" s="182">
        <v>1.0244</v>
      </c>
      <c r="AL206" s="192">
        <v>943.45873705207475</v>
      </c>
      <c r="AM206" s="191" t="s">
        <v>1535</v>
      </c>
      <c r="AN206" s="191" t="s">
        <v>1536</v>
      </c>
      <c r="AO206" s="191" t="s">
        <v>1537</v>
      </c>
      <c r="AP206" s="191" t="s">
        <v>1538</v>
      </c>
      <c r="AQ206" s="191" t="s">
        <v>1539</v>
      </c>
      <c r="AR206" s="191"/>
      <c r="AS206" s="190" t="s">
        <v>1540</v>
      </c>
      <c r="AT206" s="190" t="s">
        <v>1541</v>
      </c>
      <c r="AU206" s="190" t="s">
        <v>1542</v>
      </c>
      <c r="AV206" s="190" t="s">
        <v>1543</v>
      </c>
      <c r="AW206" s="190" t="s">
        <v>1544</v>
      </c>
    </row>
    <row r="207" spans="1:49" ht="15.75">
      <c r="A207" s="180" t="s">
        <v>587</v>
      </c>
      <c r="B207" s="217" t="s">
        <v>401</v>
      </c>
      <c r="C207" s="229"/>
      <c r="D207" s="228" t="s">
        <v>1504</v>
      </c>
      <c r="E207" s="253"/>
      <c r="F207" s="252"/>
      <c r="G207" s="251" t="s">
        <v>147</v>
      </c>
      <c r="H207" s="198">
        <v>0</v>
      </c>
      <c r="I207" s="198">
        <v>0</v>
      </c>
      <c r="J207" s="198">
        <v>0</v>
      </c>
      <c r="K207" s="198"/>
      <c r="L207" s="181">
        <v>0</v>
      </c>
      <c r="M207" s="181">
        <v>0</v>
      </c>
      <c r="N207" s="198">
        <v>640.01451912077323</v>
      </c>
      <c r="O207" s="198">
        <v>592.89</v>
      </c>
      <c r="P207" s="198"/>
      <c r="Q207" s="182">
        <v>669.07202283598815</v>
      </c>
      <c r="R207" s="375">
        <v>266.7828085682998</v>
      </c>
      <c r="S207" s="192">
        <v>133.3914042841499</v>
      </c>
      <c r="T207" s="192">
        <v>133.3914042841499</v>
      </c>
      <c r="U207" s="212">
        <v>266.7828085682998</v>
      </c>
      <c r="V207" s="182">
        <v>1</v>
      </c>
      <c r="W207" s="192">
        <v>133.3914042841499</v>
      </c>
      <c r="X207" s="182">
        <v>1</v>
      </c>
      <c r="Y207" s="192">
        <v>133.3914042841499</v>
      </c>
      <c r="Z207" s="213">
        <v>8.8824933668270128E-2</v>
      </c>
      <c r="AA207" s="213">
        <v>0.13181020759730605</v>
      </c>
      <c r="AB207" s="212">
        <v>-373.23171055247343</v>
      </c>
      <c r="AC207" s="212">
        <v>41.683868193302168</v>
      </c>
      <c r="AD207" s="211">
        <v>-0.16231049857731528</v>
      </c>
      <c r="AE207" s="182">
        <v>1.0087999999999999</v>
      </c>
      <c r="AF207" s="192">
        <v>269.13049728370083</v>
      </c>
      <c r="AG207" s="182">
        <v>1.014</v>
      </c>
      <c r="AH207" s="192">
        <v>272.89832424567265</v>
      </c>
      <c r="AI207" s="182">
        <v>1.0192000000000001</v>
      </c>
      <c r="AJ207" s="192">
        <v>278.13797207118961</v>
      </c>
      <c r="AK207" s="182">
        <v>1.0244</v>
      </c>
      <c r="AL207" s="192">
        <v>284.92453858972664</v>
      </c>
      <c r="AM207" s="191" t="s">
        <v>1545</v>
      </c>
      <c r="AN207" s="191" t="s">
        <v>1546</v>
      </c>
      <c r="AO207" s="191" t="s">
        <v>1547</v>
      </c>
      <c r="AP207" s="191" t="s">
        <v>1548</v>
      </c>
      <c r="AQ207" s="191" t="s">
        <v>1549</v>
      </c>
      <c r="AR207" s="191"/>
      <c r="AS207" s="190" t="s">
        <v>1550</v>
      </c>
      <c r="AT207" s="190" t="s">
        <v>1551</v>
      </c>
      <c r="AU207" s="190" t="s">
        <v>1552</v>
      </c>
      <c r="AV207" s="190" t="s">
        <v>1553</v>
      </c>
      <c r="AW207" s="190" t="s">
        <v>1554</v>
      </c>
    </row>
    <row r="208" spans="1:49" ht="15.75">
      <c r="A208" s="180" t="s">
        <v>587</v>
      </c>
      <c r="B208" s="217" t="s">
        <v>401</v>
      </c>
      <c r="C208" s="229"/>
      <c r="D208" s="1095" t="s">
        <v>355</v>
      </c>
      <c r="E208" s="1095"/>
      <c r="F208" s="1096"/>
      <c r="G208" s="251" t="s">
        <v>147</v>
      </c>
      <c r="H208" s="198">
        <v>0</v>
      </c>
      <c r="I208" s="198">
        <v>0</v>
      </c>
      <c r="J208" s="198">
        <v>0</v>
      </c>
      <c r="K208" s="198"/>
      <c r="L208" s="181">
        <v>0</v>
      </c>
      <c r="M208" s="181">
        <v>0</v>
      </c>
      <c r="N208" s="198">
        <v>1567.5542654623066</v>
      </c>
      <c r="O208" s="198">
        <v>1452.14</v>
      </c>
      <c r="P208" s="198"/>
      <c r="Q208" s="182">
        <v>1618.0252171049819</v>
      </c>
      <c r="R208" s="375">
        <v>1002.2996516951174</v>
      </c>
      <c r="S208" s="192">
        <v>501.1498258475587</v>
      </c>
      <c r="T208" s="192">
        <v>501.1498258475587</v>
      </c>
      <c r="U208" s="212">
        <v>1002.2996516951174</v>
      </c>
      <c r="V208" s="182">
        <v>1</v>
      </c>
      <c r="W208" s="192">
        <v>501.1498258475587</v>
      </c>
      <c r="X208" s="182">
        <v>1</v>
      </c>
      <c r="Y208" s="192">
        <v>501.1498258475587</v>
      </c>
      <c r="Z208" s="213">
        <v>0.33371415705280144</v>
      </c>
      <c r="AA208" s="213">
        <v>0.49520928981006018</v>
      </c>
      <c r="AB208" s="212">
        <v>-565.2546137671892</v>
      </c>
      <c r="AC208" s="212">
        <v>63.940347953409891</v>
      </c>
      <c r="AD208" s="211">
        <v>-0.24581715751824199</v>
      </c>
      <c r="AE208" s="182">
        <v>1.0087999999999999</v>
      </c>
      <c r="AF208" s="192">
        <v>1011.1198886300343</v>
      </c>
      <c r="AG208" s="182">
        <v>1.014</v>
      </c>
      <c r="AH208" s="192">
        <v>1025.2755670708548</v>
      </c>
      <c r="AI208" s="182">
        <v>1.0192000000000001</v>
      </c>
      <c r="AJ208" s="192">
        <v>1044.9608579586154</v>
      </c>
      <c r="AK208" s="182">
        <v>1.0244</v>
      </c>
      <c r="AL208" s="192">
        <v>1070.4579028928056</v>
      </c>
      <c r="AM208" s="191" t="s">
        <v>1555</v>
      </c>
      <c r="AN208" s="191" t="s">
        <v>1556</v>
      </c>
      <c r="AO208" s="191" t="s">
        <v>1557</v>
      </c>
      <c r="AP208" s="191" t="s">
        <v>1558</v>
      </c>
      <c r="AQ208" s="191" t="s">
        <v>1559</v>
      </c>
      <c r="AR208" s="191"/>
      <c r="AS208" s="190" t="s">
        <v>1560</v>
      </c>
      <c r="AT208" s="190" t="s">
        <v>1561</v>
      </c>
      <c r="AU208" s="190" t="s">
        <v>1562</v>
      </c>
      <c r="AV208" s="190" t="s">
        <v>1563</v>
      </c>
      <c r="AW208" s="190" t="s">
        <v>1564</v>
      </c>
    </row>
    <row r="209" spans="1:49" ht="15.75">
      <c r="A209" s="180" t="s">
        <v>605</v>
      </c>
      <c r="B209" s="217"/>
      <c r="C209" s="229"/>
      <c r="D209" s="228"/>
      <c r="E209" s="253" t="s">
        <v>356</v>
      </c>
      <c r="F209" s="252"/>
      <c r="G209" s="251" t="s">
        <v>147</v>
      </c>
      <c r="H209" s="198">
        <v>0</v>
      </c>
      <c r="I209" s="198">
        <v>0</v>
      </c>
      <c r="J209" s="198">
        <v>0</v>
      </c>
      <c r="K209" s="198"/>
      <c r="L209" s="181">
        <v>0</v>
      </c>
      <c r="M209" s="181">
        <v>0</v>
      </c>
      <c r="N209" s="198">
        <v>1526.8931021519991</v>
      </c>
      <c r="O209" s="198">
        <v>1452.14</v>
      </c>
      <c r="P209" s="198"/>
      <c r="Q209" s="182">
        <v>1618.0252171049819</v>
      </c>
      <c r="R209" s="375">
        <v>0</v>
      </c>
      <c r="S209" s="192">
        <v>0</v>
      </c>
      <c r="T209" s="192">
        <v>0</v>
      </c>
      <c r="U209" s="212">
        <v>0</v>
      </c>
      <c r="V209" s="182">
        <v>1</v>
      </c>
      <c r="W209" s="192">
        <v>0</v>
      </c>
      <c r="X209" s="182">
        <v>1</v>
      </c>
      <c r="Y209" s="192">
        <v>0</v>
      </c>
      <c r="Z209" s="213">
        <v>0</v>
      </c>
      <c r="AA209" s="213">
        <v>0</v>
      </c>
      <c r="AB209" s="212">
        <v>-1526.8931021519991</v>
      </c>
      <c r="AC209" s="212">
        <v>0</v>
      </c>
      <c r="AD209" s="211">
        <v>-0.66401319522852142</v>
      </c>
      <c r="AE209" s="182">
        <v>1</v>
      </c>
      <c r="AF209" s="192">
        <v>0</v>
      </c>
      <c r="AG209" s="182">
        <v>1</v>
      </c>
      <c r="AH209" s="192">
        <v>0</v>
      </c>
      <c r="AI209" s="182">
        <v>1</v>
      </c>
      <c r="AJ209" s="192">
        <v>0</v>
      </c>
      <c r="AK209" s="182">
        <v>1</v>
      </c>
      <c r="AL209" s="192">
        <v>0</v>
      </c>
      <c r="AM209" s="191" t="s">
        <v>1565</v>
      </c>
      <c r="AN209" s="191" t="s">
        <v>1566</v>
      </c>
      <c r="AO209" s="191" t="s">
        <v>1567</v>
      </c>
      <c r="AP209" s="191" t="s">
        <v>1568</v>
      </c>
      <c r="AQ209" s="191" t="s">
        <v>1569</v>
      </c>
      <c r="AR209" s="191"/>
      <c r="AS209" s="190" t="s">
        <v>1570</v>
      </c>
      <c r="AT209" s="190" t="s">
        <v>1571</v>
      </c>
      <c r="AU209" s="190" t="s">
        <v>1572</v>
      </c>
      <c r="AV209" s="190" t="s">
        <v>1573</v>
      </c>
      <c r="AW209" s="190" t="s">
        <v>1574</v>
      </c>
    </row>
    <row r="210" spans="1:49" ht="15.75">
      <c r="A210" s="180" t="s">
        <v>587</v>
      </c>
      <c r="B210" s="210"/>
      <c r="C210" s="224" t="s">
        <v>361</v>
      </c>
      <c r="D210" s="223" t="s">
        <v>362</v>
      </c>
      <c r="E210" s="257"/>
      <c r="F210" s="256"/>
      <c r="G210" s="255" t="s">
        <v>147</v>
      </c>
      <c r="H210" s="205">
        <v>6220.2050112867873</v>
      </c>
      <c r="I210" s="205">
        <v>11307.082819200023</v>
      </c>
      <c r="J210" s="205">
        <v>11720.130554585397</v>
      </c>
      <c r="K210" s="205">
        <v>13618.709999999997</v>
      </c>
      <c r="L210" s="181">
        <v>1898.5794454145998</v>
      </c>
      <c r="M210" s="181">
        <v>116.19930287100597</v>
      </c>
      <c r="N210" s="205">
        <v>7811.8812344877779</v>
      </c>
      <c r="O210" s="205">
        <v>8217.30925553413</v>
      </c>
      <c r="P210" s="205">
        <v>0</v>
      </c>
      <c r="Q210" s="205">
        <v>7853.6501820312951</v>
      </c>
      <c r="R210" s="205">
        <v>7376.5335614859177</v>
      </c>
      <c r="S210" s="205">
        <v>3688.2667807429589</v>
      </c>
      <c r="T210" s="205">
        <v>3688.2667807429589</v>
      </c>
      <c r="U210" s="205">
        <v>7376.5335614859177</v>
      </c>
      <c r="V210" s="182">
        <v>1</v>
      </c>
      <c r="W210" s="205">
        <v>3688.2667807429589</v>
      </c>
      <c r="X210" s="182">
        <v>1</v>
      </c>
      <c r="Y210" s="205">
        <v>3688.2667807429589</v>
      </c>
      <c r="Z210" s="181">
        <v>2.4560057217217968</v>
      </c>
      <c r="AA210" s="181">
        <v>3.6445467581132851</v>
      </c>
      <c r="AB210" s="205">
        <v>-435.34767300186013</v>
      </c>
      <c r="AC210" s="205">
        <v>94.427108401496255</v>
      </c>
      <c r="AD210" s="204">
        <v>-0.18932340383085292</v>
      </c>
      <c r="AE210" s="182">
        <v>1</v>
      </c>
      <c r="AF210" s="205">
        <v>7426.0622668842516</v>
      </c>
      <c r="AG210" s="182">
        <v>1</v>
      </c>
      <c r="AH210" s="205">
        <v>7505.5513364390008</v>
      </c>
      <c r="AI210" s="182">
        <v>1</v>
      </c>
      <c r="AJ210" s="205">
        <v>7616.0911076781049</v>
      </c>
      <c r="AK210" s="182">
        <v>1</v>
      </c>
      <c r="AL210" s="205">
        <v>7759.2659040460348</v>
      </c>
      <c r="AM210" s="254"/>
      <c r="AN210" s="254"/>
      <c r="AO210" s="254"/>
      <c r="AP210" s="254"/>
      <c r="AQ210" s="254"/>
      <c r="AR210" s="254"/>
      <c r="AS210" s="190"/>
      <c r="AT210" s="190"/>
      <c r="AU210" s="190"/>
      <c r="AV210" s="190"/>
      <c r="AW210" s="190"/>
    </row>
    <row r="211" spans="1:49" ht="15.75">
      <c r="A211" s="180" t="s">
        <v>587</v>
      </c>
      <c r="B211" s="210"/>
      <c r="C211" s="224"/>
      <c r="D211" s="253" t="s">
        <v>1575</v>
      </c>
      <c r="E211" s="253"/>
      <c r="F211" s="256"/>
      <c r="G211" s="255" t="s">
        <v>172</v>
      </c>
      <c r="H211" s="198"/>
      <c r="I211" s="198"/>
      <c r="J211" s="198"/>
      <c r="K211" s="198">
        <v>8.65</v>
      </c>
      <c r="L211" s="181">
        <v>8.65</v>
      </c>
      <c r="M211" s="181">
        <v>0</v>
      </c>
      <c r="N211" s="198"/>
      <c r="O211" s="198">
        <v>3.66</v>
      </c>
      <c r="P211" s="198"/>
      <c r="Q211" s="182">
        <v>3.6572071338586283</v>
      </c>
      <c r="R211" s="375">
        <v>4.2378157200414392</v>
      </c>
      <c r="S211" s="182">
        <v>4.2378157200414392</v>
      </c>
      <c r="T211" s="182">
        <v>4.2378157200414392</v>
      </c>
      <c r="U211" s="212">
        <v>4.2378157200414392</v>
      </c>
      <c r="V211" s="182">
        <v>1</v>
      </c>
      <c r="W211" s="192">
        <v>4.2378157200414392</v>
      </c>
      <c r="X211" s="182">
        <v>1</v>
      </c>
      <c r="Y211" s="192">
        <v>4.2378157200414392</v>
      </c>
      <c r="Z211" s="181">
        <v>2.8219487024004697E-3</v>
      </c>
      <c r="AA211" s="181">
        <v>4.1875814473613937E-3</v>
      </c>
      <c r="AB211" s="205">
        <v>4.2378157200414392</v>
      </c>
      <c r="AC211" s="205">
        <v>0</v>
      </c>
      <c r="AD211" s="204">
        <v>1.842935535623534E-3</v>
      </c>
      <c r="AE211" s="182">
        <v>1</v>
      </c>
      <c r="AF211" s="192">
        <v>4.2378157200414392</v>
      </c>
      <c r="AG211" s="182">
        <v>1</v>
      </c>
      <c r="AH211" s="192">
        <v>4.2378157200414392</v>
      </c>
      <c r="AI211" s="182">
        <v>1</v>
      </c>
      <c r="AJ211" s="192">
        <v>4.2378157200414392</v>
      </c>
      <c r="AK211" s="182">
        <v>1</v>
      </c>
      <c r="AL211" s="192">
        <v>4.2378157200414392</v>
      </c>
      <c r="AM211" s="254"/>
      <c r="AN211" s="254"/>
      <c r="AO211" s="254"/>
      <c r="AP211" s="254"/>
      <c r="AQ211" s="254"/>
      <c r="AR211" s="254"/>
      <c r="AS211" s="190"/>
      <c r="AT211" s="190"/>
      <c r="AU211" s="190"/>
      <c r="AV211" s="190"/>
      <c r="AW211" s="190"/>
    </row>
    <row r="212" spans="1:49" ht="15.75">
      <c r="A212" s="180" t="s">
        <v>587</v>
      </c>
      <c r="B212" s="210"/>
      <c r="C212" s="224"/>
      <c r="D212" s="253" t="s">
        <v>1365</v>
      </c>
      <c r="E212" s="257"/>
      <c r="F212" s="256"/>
      <c r="G212" s="255" t="s">
        <v>262</v>
      </c>
      <c r="H212" s="205">
        <v>0</v>
      </c>
      <c r="I212" s="205">
        <v>0</v>
      </c>
      <c r="J212" s="205">
        <v>0</v>
      </c>
      <c r="K212" s="205">
        <v>88782.813102119442</v>
      </c>
      <c r="L212" s="181">
        <v>88782.813102119442</v>
      </c>
      <c r="M212" s="181">
        <v>0</v>
      </c>
      <c r="N212" s="205">
        <v>0</v>
      </c>
      <c r="O212" s="205">
        <v>88976.311475409835</v>
      </c>
      <c r="P212" s="205">
        <v>0</v>
      </c>
      <c r="Q212" s="205">
        <v>88053.463338443456</v>
      </c>
      <c r="R212" s="205">
        <v>85004.125985543491</v>
      </c>
      <c r="S212" s="205">
        <v>85004.125985543491</v>
      </c>
      <c r="T212" s="205">
        <v>85004.125985543491</v>
      </c>
      <c r="U212" s="205">
        <v>85004.125985543491</v>
      </c>
      <c r="V212" s="182">
        <v>1</v>
      </c>
      <c r="W212" s="205">
        <v>85004.125985543491</v>
      </c>
      <c r="X212" s="182">
        <v>1</v>
      </c>
      <c r="Y212" s="205">
        <v>85004.125985543491</v>
      </c>
      <c r="Z212" s="181">
        <v>56.603991034618389</v>
      </c>
      <c r="AA212" s="181">
        <v>83.9965030198981</v>
      </c>
      <c r="AB212" s="205">
        <v>85004.125985543491</v>
      </c>
      <c r="AC212" s="205">
        <v>0</v>
      </c>
      <c r="AD212" s="204">
        <v>36.96647867733288</v>
      </c>
      <c r="AE212" s="182">
        <v>1</v>
      </c>
      <c r="AF212" s="205">
        <v>85752.162294216265</v>
      </c>
      <c r="AG212" s="182">
        <v>1</v>
      </c>
      <c r="AH212" s="205">
        <v>86952.692566335303</v>
      </c>
      <c r="AI212" s="182">
        <v>1</v>
      </c>
      <c r="AJ212" s="205">
        <v>88622.184263608928</v>
      </c>
      <c r="AK212" s="182">
        <v>1</v>
      </c>
      <c r="AL212" s="205">
        <v>90784.565559640992</v>
      </c>
      <c r="AM212" s="254"/>
      <c r="AN212" s="254"/>
      <c r="AO212" s="254"/>
      <c r="AP212" s="254"/>
      <c r="AQ212" s="254"/>
      <c r="AR212" s="254"/>
      <c r="AS212" s="190"/>
      <c r="AT212" s="190"/>
      <c r="AU212" s="190"/>
      <c r="AV212" s="190"/>
      <c r="AW212" s="190"/>
    </row>
    <row r="213" spans="1:49" ht="15.75">
      <c r="A213" s="180" t="s">
        <v>587</v>
      </c>
      <c r="B213" s="217" t="s">
        <v>401</v>
      </c>
      <c r="C213" s="229"/>
      <c r="D213" s="228" t="s">
        <v>353</v>
      </c>
      <c r="E213" s="228"/>
      <c r="F213" s="227"/>
      <c r="G213" s="251" t="s">
        <v>147</v>
      </c>
      <c r="H213" s="198">
        <v>3411.5007925659293</v>
      </c>
      <c r="I213" s="198">
        <v>5699.7303292141069</v>
      </c>
      <c r="J213" s="198">
        <v>5907.9414781402975</v>
      </c>
      <c r="K213" s="198">
        <v>9215.655999999999</v>
      </c>
      <c r="L213" s="181">
        <v>3307.7145218597016</v>
      </c>
      <c r="M213" s="181">
        <v>155.98759794927597</v>
      </c>
      <c r="N213" s="198">
        <v>3468.1683402101753</v>
      </c>
      <c r="O213" s="198">
        <v>3907.8396000000002</v>
      </c>
      <c r="P213" s="198">
        <v>0</v>
      </c>
      <c r="Q213" s="182">
        <v>3864.3570513877748</v>
      </c>
      <c r="R213" s="375">
        <v>4322.7818564390309</v>
      </c>
      <c r="S213" s="192">
        <v>2161.3909282195154</v>
      </c>
      <c r="T213" s="192">
        <v>2161.3909282195154</v>
      </c>
      <c r="U213" s="212">
        <v>4322.7818564390309</v>
      </c>
      <c r="V213" s="182">
        <v>1</v>
      </c>
      <c r="W213" s="192">
        <v>2161.3909282195154</v>
      </c>
      <c r="X213" s="182">
        <v>1</v>
      </c>
      <c r="Y213" s="192">
        <v>2161.3909282195154</v>
      </c>
      <c r="Z213" s="213">
        <v>1.439263698141543</v>
      </c>
      <c r="AA213" s="213">
        <v>2.1357702055573946</v>
      </c>
      <c r="AB213" s="212">
        <v>854.61351622885559</v>
      </c>
      <c r="AC213" s="212">
        <v>124.64163882474818</v>
      </c>
      <c r="AD213" s="211">
        <v>0.3716531634053537</v>
      </c>
      <c r="AE213" s="182">
        <v>1.0087999999999999</v>
      </c>
      <c r="AF213" s="192">
        <v>4360.8223367756937</v>
      </c>
      <c r="AG213" s="182">
        <v>1.014</v>
      </c>
      <c r="AH213" s="192">
        <v>4421.8738494905538</v>
      </c>
      <c r="AI213" s="182">
        <v>1.0192000000000001</v>
      </c>
      <c r="AJ213" s="192">
        <v>4506.7738274007725</v>
      </c>
      <c r="AK213" s="182">
        <v>1.0244</v>
      </c>
      <c r="AL213" s="192">
        <v>4616.7391087893511</v>
      </c>
      <c r="AM213" s="191" t="s">
        <v>1576</v>
      </c>
      <c r="AN213" s="191" t="s">
        <v>1577</v>
      </c>
      <c r="AO213" s="191" t="s">
        <v>1578</v>
      </c>
      <c r="AP213" s="191" t="s">
        <v>1579</v>
      </c>
      <c r="AQ213" s="191" t="s">
        <v>1580</v>
      </c>
      <c r="AR213" s="191"/>
      <c r="AS213" s="190" t="s">
        <v>1581</v>
      </c>
      <c r="AT213" s="190" t="s">
        <v>1582</v>
      </c>
      <c r="AU213" s="190" t="s">
        <v>1583</v>
      </c>
      <c r="AV213" s="190" t="s">
        <v>1584</v>
      </c>
      <c r="AW213" s="190" t="s">
        <v>1585</v>
      </c>
    </row>
    <row r="214" spans="1:49" ht="15.75">
      <c r="A214" s="180" t="s">
        <v>587</v>
      </c>
      <c r="B214" s="217" t="s">
        <v>401</v>
      </c>
      <c r="C214" s="229"/>
      <c r="D214" s="228" t="s">
        <v>354</v>
      </c>
      <c r="E214" s="228"/>
      <c r="F214" s="227"/>
      <c r="G214" s="251" t="s">
        <v>147</v>
      </c>
      <c r="H214" s="198">
        <v>1027.544038720858</v>
      </c>
      <c r="I214" s="198">
        <v>1782.8756469781729</v>
      </c>
      <c r="J214" s="198">
        <v>1848.0040943622855</v>
      </c>
      <c r="K214" s="198">
        <v>1470.489</v>
      </c>
      <c r="L214" s="181">
        <v>-377.51509436228548</v>
      </c>
      <c r="M214" s="181">
        <v>79.571739288134026</v>
      </c>
      <c r="N214" s="198">
        <v>1047.3868387434729</v>
      </c>
      <c r="O214" s="198">
        <v>1013.1436000000001</v>
      </c>
      <c r="P214" s="198">
        <v>0</v>
      </c>
      <c r="Q214" s="182">
        <v>1167.0358295191081</v>
      </c>
      <c r="R214" s="375">
        <v>1305.4801206445873</v>
      </c>
      <c r="S214" s="192">
        <v>652.74006032229363</v>
      </c>
      <c r="T214" s="192">
        <v>652.74006032229363</v>
      </c>
      <c r="U214" s="212">
        <v>1305.4801206445873</v>
      </c>
      <c r="V214" s="182">
        <v>1</v>
      </c>
      <c r="W214" s="192">
        <v>652.74006032229363</v>
      </c>
      <c r="X214" s="182">
        <v>1</v>
      </c>
      <c r="Y214" s="192">
        <v>652.74006032229363</v>
      </c>
      <c r="Z214" s="213">
        <v>0.43465763683874598</v>
      </c>
      <c r="AA214" s="213">
        <v>0.64500260207833315</v>
      </c>
      <c r="AB214" s="212">
        <v>258.09328190111432</v>
      </c>
      <c r="AC214" s="212">
        <v>124.64163882474818</v>
      </c>
      <c r="AD214" s="211">
        <v>0.11223925534841678</v>
      </c>
      <c r="AE214" s="182">
        <v>1.0087999999999999</v>
      </c>
      <c r="AF214" s="192">
        <v>1316.9683457062595</v>
      </c>
      <c r="AG214" s="182">
        <v>1.014</v>
      </c>
      <c r="AH214" s="192">
        <v>1335.4059025461472</v>
      </c>
      <c r="AI214" s="182">
        <v>1.0192000000000001</v>
      </c>
      <c r="AJ214" s="192">
        <v>1361.0456958750333</v>
      </c>
      <c r="AK214" s="182">
        <v>1.0244</v>
      </c>
      <c r="AL214" s="192">
        <v>1394.2552108543841</v>
      </c>
      <c r="AM214" s="191" t="s">
        <v>1586</v>
      </c>
      <c r="AN214" s="191" t="s">
        <v>1587</v>
      </c>
      <c r="AO214" s="191" t="s">
        <v>1588</v>
      </c>
      <c r="AP214" s="191" t="s">
        <v>1589</v>
      </c>
      <c r="AQ214" s="191" t="s">
        <v>1590</v>
      </c>
      <c r="AR214" s="191"/>
      <c r="AS214" s="190" t="s">
        <v>1591</v>
      </c>
      <c r="AT214" s="190" t="s">
        <v>1592</v>
      </c>
      <c r="AU214" s="190" t="s">
        <v>1593</v>
      </c>
      <c r="AV214" s="190" t="s">
        <v>1594</v>
      </c>
      <c r="AW214" s="190" t="s">
        <v>1595</v>
      </c>
    </row>
    <row r="215" spans="1:49" ht="15.75">
      <c r="A215" s="180" t="s">
        <v>587</v>
      </c>
      <c r="B215" s="217" t="s">
        <v>401</v>
      </c>
      <c r="C215" s="229"/>
      <c r="D215" s="1095" t="s">
        <v>355</v>
      </c>
      <c r="E215" s="1095"/>
      <c r="F215" s="1096"/>
      <c r="G215" s="251" t="s">
        <v>147</v>
      </c>
      <c r="H215" s="212">
        <v>1781.1601800000001</v>
      </c>
      <c r="I215" s="212">
        <v>3824.4768430077429</v>
      </c>
      <c r="J215" s="212">
        <v>3964.1849820828156</v>
      </c>
      <c r="K215" s="212">
        <v>2932.5649999999991</v>
      </c>
      <c r="L215" s="181">
        <v>-1031.6199820828165</v>
      </c>
      <c r="M215" s="181">
        <v>73.976492349739061</v>
      </c>
      <c r="N215" s="212">
        <v>3296.3260555341294</v>
      </c>
      <c r="O215" s="212">
        <v>3296.3260555341294</v>
      </c>
      <c r="P215" s="212">
        <v>0</v>
      </c>
      <c r="Q215" s="212">
        <v>2822.2573011244126</v>
      </c>
      <c r="R215" s="212">
        <v>1748.2715844022991</v>
      </c>
      <c r="S215" s="212">
        <v>874.13579220114957</v>
      </c>
      <c r="T215" s="212">
        <v>874.13579220114957</v>
      </c>
      <c r="U215" s="212">
        <v>1748.2715844022991</v>
      </c>
      <c r="V215" s="182">
        <v>1</v>
      </c>
      <c r="W215" s="212">
        <v>874.13579220114957</v>
      </c>
      <c r="X215" s="182">
        <v>1</v>
      </c>
      <c r="Y215" s="212">
        <v>874.13579220114957</v>
      </c>
      <c r="Z215" s="213">
        <v>0.58208438674150731</v>
      </c>
      <c r="AA215" s="213">
        <v>0.86377395047755723</v>
      </c>
      <c r="AB215" s="212">
        <v>-1548.0544711318303</v>
      </c>
      <c r="AC215" s="212">
        <v>53.036973738297654</v>
      </c>
      <c r="AD215" s="211">
        <v>-0.67321582258462354</v>
      </c>
      <c r="AE215" s="182">
        <v>1.0087999999999999</v>
      </c>
      <c r="AF215" s="212">
        <v>1748.2715844022991</v>
      </c>
      <c r="AG215" s="182">
        <v>1.014</v>
      </c>
      <c r="AH215" s="212">
        <v>1748.2715844022991</v>
      </c>
      <c r="AI215" s="182">
        <v>1.0192000000000001</v>
      </c>
      <c r="AJ215" s="212">
        <v>1748.2715844022991</v>
      </c>
      <c r="AK215" s="182">
        <v>1.0244</v>
      </c>
      <c r="AL215" s="212">
        <v>1748.2715844022991</v>
      </c>
      <c r="AM215" s="248"/>
      <c r="AN215" s="248"/>
      <c r="AO215" s="248"/>
      <c r="AP215" s="248"/>
      <c r="AQ215" s="248"/>
      <c r="AR215" s="248"/>
      <c r="AS215" s="190"/>
      <c r="AT215" s="190"/>
      <c r="AU215" s="190"/>
      <c r="AV215" s="190"/>
      <c r="AW215" s="190"/>
    </row>
    <row r="216" spans="1:49" ht="15.75">
      <c r="A216" s="180" t="s">
        <v>605</v>
      </c>
      <c r="B216" s="217"/>
      <c r="C216" s="229"/>
      <c r="D216" s="228"/>
      <c r="E216" s="253" t="s">
        <v>356</v>
      </c>
      <c r="F216" s="252"/>
      <c r="G216" s="251" t="s">
        <v>147</v>
      </c>
      <c r="H216" s="198">
        <v>1781.1601800000001</v>
      </c>
      <c r="I216" s="198">
        <v>3824.4768430077429</v>
      </c>
      <c r="J216" s="198">
        <v>3964.1849820828156</v>
      </c>
      <c r="K216" s="198"/>
      <c r="L216" s="181">
        <v>-3964.1849820828156</v>
      </c>
      <c r="M216" s="181">
        <v>0</v>
      </c>
      <c r="N216" s="198">
        <v>0</v>
      </c>
      <c r="O216" s="198"/>
      <c r="P216" s="198">
        <v>0</v>
      </c>
      <c r="Q216" s="182">
        <v>0</v>
      </c>
      <c r="R216" s="375">
        <v>0</v>
      </c>
      <c r="S216" s="192">
        <v>0</v>
      </c>
      <c r="T216" s="192">
        <v>0</v>
      </c>
      <c r="U216" s="212">
        <v>0</v>
      </c>
      <c r="V216" s="182">
        <v>1</v>
      </c>
      <c r="W216" s="192">
        <v>0</v>
      </c>
      <c r="X216" s="182">
        <v>1</v>
      </c>
      <c r="Y216" s="192">
        <v>0</v>
      </c>
      <c r="Z216" s="213">
        <v>0</v>
      </c>
      <c r="AA216" s="213">
        <v>0</v>
      </c>
      <c r="AB216" s="212">
        <v>0</v>
      </c>
      <c r="AC216" s="212">
        <v>0</v>
      </c>
      <c r="AD216" s="211">
        <v>0</v>
      </c>
      <c r="AE216" s="182">
        <v>1</v>
      </c>
      <c r="AF216" s="192">
        <v>0</v>
      </c>
      <c r="AG216" s="182">
        <v>1</v>
      </c>
      <c r="AH216" s="192">
        <v>0</v>
      </c>
      <c r="AI216" s="182">
        <v>1</v>
      </c>
      <c r="AJ216" s="192">
        <v>0</v>
      </c>
      <c r="AK216" s="182">
        <v>1</v>
      </c>
      <c r="AL216" s="192">
        <v>0</v>
      </c>
      <c r="AM216" s="191" t="s">
        <v>1596</v>
      </c>
      <c r="AN216" s="191" t="s">
        <v>1597</v>
      </c>
      <c r="AO216" s="191" t="s">
        <v>1598</v>
      </c>
      <c r="AP216" s="191" t="s">
        <v>1599</v>
      </c>
      <c r="AQ216" s="191" t="s">
        <v>1600</v>
      </c>
      <c r="AR216" s="191"/>
      <c r="AS216" s="190" t="s">
        <v>1601</v>
      </c>
      <c r="AT216" s="190" t="s">
        <v>1602</v>
      </c>
      <c r="AU216" s="190" t="s">
        <v>1603</v>
      </c>
      <c r="AV216" s="190" t="s">
        <v>1604</v>
      </c>
      <c r="AW216" s="190" t="s">
        <v>1605</v>
      </c>
    </row>
    <row r="217" spans="1:49" ht="15.75">
      <c r="A217" s="180" t="s">
        <v>587</v>
      </c>
      <c r="B217" s="217"/>
      <c r="C217" s="229"/>
      <c r="D217" s="250"/>
      <c r="E217" s="1097"/>
      <c r="F217" s="1098"/>
      <c r="G217" s="249" t="s">
        <v>147</v>
      </c>
      <c r="H217" s="198">
        <v>0</v>
      </c>
      <c r="I217" s="198">
        <v>0</v>
      </c>
      <c r="J217" s="198">
        <v>0</v>
      </c>
      <c r="K217" s="198">
        <v>2932.5649999999991</v>
      </c>
      <c r="L217" s="181">
        <v>2932.5649999999991</v>
      </c>
      <c r="M217" s="181">
        <v>0</v>
      </c>
      <c r="N217" s="198">
        <v>3296.3260555341294</v>
      </c>
      <c r="O217" s="198">
        <v>3296.3260555341294</v>
      </c>
      <c r="P217" s="198"/>
      <c r="Q217" s="182">
        <v>2822.2573011244126</v>
      </c>
      <c r="R217" s="375">
        <v>1748.2715844022991</v>
      </c>
      <c r="S217" s="192">
        <v>874.13579220114957</v>
      </c>
      <c r="T217" s="192">
        <v>874.13579220114957</v>
      </c>
      <c r="U217" s="212">
        <v>1748.2715844022991</v>
      </c>
      <c r="V217" s="182">
        <v>1</v>
      </c>
      <c r="W217" s="192">
        <v>874.13579220114957</v>
      </c>
      <c r="X217" s="182">
        <v>1</v>
      </c>
      <c r="Y217" s="192">
        <v>874.13579220114957</v>
      </c>
      <c r="Z217" s="213">
        <v>0.58208438674150731</v>
      </c>
      <c r="AA217" s="213">
        <v>0.86377395047755723</v>
      </c>
      <c r="AB217" s="212">
        <v>-1548.0544711318303</v>
      </c>
      <c r="AC217" s="212">
        <v>53.036973738297654</v>
      </c>
      <c r="AD217" s="211">
        <v>-0.67321582258462354</v>
      </c>
      <c r="AE217" s="182">
        <v>1</v>
      </c>
      <c r="AF217" s="192">
        <v>1748.2715844022991</v>
      </c>
      <c r="AG217" s="182">
        <v>1</v>
      </c>
      <c r="AH217" s="192">
        <v>1748.2715844022991</v>
      </c>
      <c r="AI217" s="182">
        <v>1</v>
      </c>
      <c r="AJ217" s="192">
        <v>1748.2715844022991</v>
      </c>
      <c r="AK217" s="182">
        <v>1</v>
      </c>
      <c r="AL217" s="192">
        <v>1748.2715844022991</v>
      </c>
      <c r="AM217" s="191" t="s">
        <v>1606</v>
      </c>
      <c r="AN217" s="191" t="s">
        <v>1607</v>
      </c>
      <c r="AO217" s="191" t="s">
        <v>1608</v>
      </c>
      <c r="AP217" s="191" t="s">
        <v>1609</v>
      </c>
      <c r="AQ217" s="191" t="s">
        <v>1610</v>
      </c>
      <c r="AR217" s="191"/>
      <c r="AS217" s="190" t="s">
        <v>1611</v>
      </c>
      <c r="AT217" s="190" t="s">
        <v>1612</v>
      </c>
      <c r="AU217" s="190" t="s">
        <v>1613</v>
      </c>
      <c r="AV217" s="190" t="s">
        <v>1614</v>
      </c>
      <c r="AW217" s="190" t="s">
        <v>1615</v>
      </c>
    </row>
    <row r="218" spans="1:49" ht="15.75">
      <c r="A218" s="180" t="s">
        <v>605</v>
      </c>
      <c r="B218" s="247"/>
      <c r="C218" s="246"/>
      <c r="D218" s="245"/>
      <c r="E218" s="244"/>
      <c r="F218" s="243"/>
      <c r="G218" s="242" t="s">
        <v>147</v>
      </c>
      <c r="H218" s="198">
        <v>0</v>
      </c>
      <c r="I218" s="214">
        <v>0</v>
      </c>
      <c r="J218" s="214">
        <v>0</v>
      </c>
      <c r="K218" s="214"/>
      <c r="L218" s="181">
        <v>0</v>
      </c>
      <c r="M218" s="181">
        <v>0</v>
      </c>
      <c r="N218" s="214">
        <v>0</v>
      </c>
      <c r="O218" s="214"/>
      <c r="P218" s="214">
        <v>0</v>
      </c>
      <c r="Q218" s="193">
        <v>0</v>
      </c>
      <c r="R218" s="192">
        <v>0</v>
      </c>
      <c r="S218" s="192">
        <v>0</v>
      </c>
      <c r="T218" s="192">
        <v>0</v>
      </c>
      <c r="U218" s="240">
        <v>0</v>
      </c>
      <c r="V218" s="182">
        <v>1</v>
      </c>
      <c r="W218" s="192">
        <v>0</v>
      </c>
      <c r="X218" s="182">
        <v>1</v>
      </c>
      <c r="Y218" s="192">
        <v>0</v>
      </c>
      <c r="Z218" s="241">
        <v>0</v>
      </c>
      <c r="AA218" s="241">
        <v>0</v>
      </c>
      <c r="AB218" s="240">
        <v>0</v>
      </c>
      <c r="AC218" s="240">
        <v>0</v>
      </c>
      <c r="AD218" s="239">
        <v>0</v>
      </c>
      <c r="AE218" s="182">
        <v>1</v>
      </c>
      <c r="AF218" s="192">
        <v>0</v>
      </c>
      <c r="AG218" s="182">
        <v>1</v>
      </c>
      <c r="AH218" s="192">
        <v>0</v>
      </c>
      <c r="AI218" s="182">
        <v>1</v>
      </c>
      <c r="AJ218" s="192">
        <v>0</v>
      </c>
      <c r="AK218" s="182">
        <v>1</v>
      </c>
      <c r="AL218" s="192">
        <v>0</v>
      </c>
      <c r="AM218" s="191" t="s">
        <v>1616</v>
      </c>
      <c r="AN218" s="191" t="s">
        <v>1617</v>
      </c>
      <c r="AO218" s="191" t="s">
        <v>1618</v>
      </c>
      <c r="AP218" s="191" t="s">
        <v>1619</v>
      </c>
      <c r="AQ218" s="191" t="s">
        <v>1620</v>
      </c>
      <c r="AR218" s="191"/>
      <c r="AS218" s="190" t="s">
        <v>1621</v>
      </c>
      <c r="AT218" s="190" t="s">
        <v>1622</v>
      </c>
      <c r="AU218" s="190" t="s">
        <v>1623</v>
      </c>
      <c r="AV218" s="190" t="s">
        <v>1624</v>
      </c>
      <c r="AW218" s="190" t="s">
        <v>1625</v>
      </c>
    </row>
    <row r="219" spans="1:49" ht="15.75">
      <c r="A219" s="180" t="s">
        <v>587</v>
      </c>
      <c r="B219" s="179" t="s">
        <v>363</v>
      </c>
      <c r="C219" s="1099" t="s">
        <v>364</v>
      </c>
      <c r="D219" s="1100"/>
      <c r="E219" s="1100"/>
      <c r="F219" s="1101"/>
      <c r="G219" s="189" t="s">
        <v>147</v>
      </c>
      <c r="H219" s="186">
        <v>247479.45266521419</v>
      </c>
      <c r="I219" s="186">
        <v>202138.23630873111</v>
      </c>
      <c r="J219" s="186">
        <v>205376.69854350292</v>
      </c>
      <c r="K219" s="186">
        <v>198693.40140000012</v>
      </c>
      <c r="L219" s="181">
        <v>-6683.2971435028012</v>
      </c>
      <c r="M219" s="181">
        <v>96.745834755890215</v>
      </c>
      <c r="N219" s="186">
        <v>210958.22954715436</v>
      </c>
      <c r="O219" s="186">
        <v>226619.01949801174</v>
      </c>
      <c r="P219" s="186">
        <v>0</v>
      </c>
      <c r="Q219" s="186">
        <v>229785.60725400411</v>
      </c>
      <c r="R219" s="186">
        <v>185853.39819651889</v>
      </c>
      <c r="S219" s="186">
        <v>92926.699098259443</v>
      </c>
      <c r="T219" s="186">
        <v>92926.699098259443</v>
      </c>
      <c r="U219" s="186">
        <v>189005.47912399037</v>
      </c>
      <c r="V219" s="182">
        <v>1</v>
      </c>
      <c r="W219" s="186">
        <v>94502.739561995186</v>
      </c>
      <c r="X219" s="182">
        <v>1</v>
      </c>
      <c r="Y219" s="186">
        <v>94502.739561995186</v>
      </c>
      <c r="Z219" s="186">
        <v>61.879608567813769</v>
      </c>
      <c r="AA219" s="186">
        <v>91.825163436932272</v>
      </c>
      <c r="AB219" s="186">
        <v>-21952.75042316399</v>
      </c>
      <c r="AC219" s="186">
        <v>89.593792823210521</v>
      </c>
      <c r="AD219" s="188">
        <v>-9.5467822416610133</v>
      </c>
      <c r="AE219" s="182">
        <v>1</v>
      </c>
      <c r="AF219" s="186">
        <v>191269.17447537195</v>
      </c>
      <c r="AG219" s="182">
        <v>1</v>
      </c>
      <c r="AH219" s="186">
        <v>193964.3287063177</v>
      </c>
      <c r="AI219" s="182">
        <v>1</v>
      </c>
      <c r="AJ219" s="186">
        <v>197106.88331386924</v>
      </c>
      <c r="AK219" s="182">
        <v>1</v>
      </c>
      <c r="AL219" s="186">
        <v>200718.90499042405</v>
      </c>
      <c r="AM219" s="172"/>
      <c r="AN219" s="172"/>
      <c r="AO219" s="172"/>
      <c r="AP219" s="172"/>
      <c r="AQ219" s="172"/>
      <c r="AR219" s="172"/>
      <c r="AS219" s="190"/>
      <c r="AT219" s="190"/>
      <c r="AU219" s="190"/>
      <c r="AV219" s="190"/>
      <c r="AW219" s="190"/>
    </row>
    <row r="220" spans="1:49" ht="15.75">
      <c r="A220" s="180" t="s">
        <v>587</v>
      </c>
      <c r="B220" s="238"/>
      <c r="C220" s="237" t="s">
        <v>1626</v>
      </c>
      <c r="D220" s="236"/>
      <c r="E220" s="235"/>
      <c r="F220" s="234"/>
      <c r="G220" s="221" t="s">
        <v>147</v>
      </c>
      <c r="H220" s="196">
        <v>1105.2013568794955</v>
      </c>
      <c r="I220" s="196">
        <v>38523.719990119156</v>
      </c>
      <c r="J220" s="196">
        <v>38640.991323508533</v>
      </c>
      <c r="K220" s="196">
        <v>17331.123240701971</v>
      </c>
      <c r="L220" s="181">
        <v>-21309.868082806563</v>
      </c>
      <c r="M220" s="181">
        <v>44.85165273220619</v>
      </c>
      <c r="N220" s="196">
        <v>18990.981270337856</v>
      </c>
      <c r="O220" s="196">
        <v>18096.799566939688</v>
      </c>
      <c r="P220" s="196">
        <v>0</v>
      </c>
      <c r="Q220" s="196">
        <v>21090.14621057166</v>
      </c>
      <c r="R220" s="196">
        <v>18616.054907277965</v>
      </c>
      <c r="S220" s="196">
        <v>9308.0274536389825</v>
      </c>
      <c r="T220" s="196">
        <v>9308.0274536389825</v>
      </c>
      <c r="U220" s="181">
        <v>18616.054907277965</v>
      </c>
      <c r="V220" s="182">
        <v>1</v>
      </c>
      <c r="W220" s="196">
        <v>9308.0274536389825</v>
      </c>
      <c r="X220" s="182">
        <v>1</v>
      </c>
      <c r="Y220" s="196">
        <v>9308.0274536389825</v>
      </c>
      <c r="Z220" s="181">
        <v>6.1981873988724612</v>
      </c>
      <c r="AA220" s="181">
        <v>9.1976918420624401</v>
      </c>
      <c r="AB220" s="181">
        <v>-374.92636305989072</v>
      </c>
      <c r="AC220" s="181">
        <v>98.025766242813944</v>
      </c>
      <c r="AD220" s="183">
        <v>-0.16304746675450216</v>
      </c>
      <c r="AE220" s="182">
        <v>1</v>
      </c>
      <c r="AF220" s="196">
        <v>17258.612442604564</v>
      </c>
      <c r="AG220" s="182">
        <v>1</v>
      </c>
      <c r="AH220" s="196">
        <v>17258.612442604564</v>
      </c>
      <c r="AI220" s="182">
        <v>1</v>
      </c>
      <c r="AJ220" s="196">
        <v>17258.612442604564</v>
      </c>
      <c r="AK220" s="182">
        <v>1</v>
      </c>
      <c r="AL220" s="196">
        <v>17258.612442604564</v>
      </c>
      <c r="AM220" s="172"/>
      <c r="AN220" s="172"/>
      <c r="AO220" s="172"/>
      <c r="AP220" s="172"/>
      <c r="AQ220" s="172"/>
      <c r="AR220" s="172"/>
      <c r="AS220" s="190"/>
      <c r="AT220" s="190"/>
      <c r="AU220" s="190"/>
      <c r="AV220" s="190"/>
      <c r="AW220" s="190"/>
    </row>
    <row r="221" spans="1:49" ht="15.75">
      <c r="A221" s="180" t="s">
        <v>605</v>
      </c>
      <c r="B221" s="210"/>
      <c r="C221" s="224" t="s">
        <v>365</v>
      </c>
      <c r="D221" s="226" t="s">
        <v>366</v>
      </c>
      <c r="E221" s="222"/>
      <c r="F221" s="207"/>
      <c r="G221" s="221" t="s">
        <v>147</v>
      </c>
      <c r="H221" s="198">
        <v>0</v>
      </c>
      <c r="I221" s="206">
        <v>0</v>
      </c>
      <c r="J221" s="206">
        <v>0</v>
      </c>
      <c r="K221" s="206"/>
      <c r="L221" s="181">
        <v>0</v>
      </c>
      <c r="M221" s="181">
        <v>0</v>
      </c>
      <c r="N221" s="206">
        <v>0</v>
      </c>
      <c r="O221" s="206"/>
      <c r="P221" s="206"/>
      <c r="Q221" s="192"/>
      <c r="R221" s="192">
        <v>0</v>
      </c>
      <c r="S221" s="192">
        <v>0</v>
      </c>
      <c r="T221" s="192">
        <v>0</v>
      </c>
      <c r="U221" s="205">
        <v>0</v>
      </c>
      <c r="V221" s="182">
        <v>1</v>
      </c>
      <c r="W221" s="192">
        <v>0</v>
      </c>
      <c r="X221" s="182">
        <v>1</v>
      </c>
      <c r="Y221" s="192">
        <v>0</v>
      </c>
      <c r="Z221" s="181">
        <v>0</v>
      </c>
      <c r="AA221" s="181">
        <v>0</v>
      </c>
      <c r="AB221" s="205">
        <v>0</v>
      </c>
      <c r="AC221" s="205">
        <v>0</v>
      </c>
      <c r="AD221" s="204">
        <v>0</v>
      </c>
      <c r="AE221" s="182">
        <v>1</v>
      </c>
      <c r="AF221" s="192">
        <v>0</v>
      </c>
      <c r="AG221" s="182">
        <v>1</v>
      </c>
      <c r="AH221" s="192">
        <v>0</v>
      </c>
      <c r="AI221" s="182">
        <v>1</v>
      </c>
      <c r="AJ221" s="192">
        <v>0</v>
      </c>
      <c r="AK221" s="182">
        <v>1</v>
      </c>
      <c r="AL221" s="192">
        <v>0</v>
      </c>
      <c r="AM221" s="191" t="s">
        <v>1627</v>
      </c>
      <c r="AN221" s="191" t="s">
        <v>1628</v>
      </c>
      <c r="AO221" s="191" t="s">
        <v>1629</v>
      </c>
      <c r="AP221" s="191" t="s">
        <v>1630</v>
      </c>
      <c r="AQ221" s="191" t="s">
        <v>1631</v>
      </c>
      <c r="AR221" s="191"/>
      <c r="AS221" s="190" t="s">
        <v>1632</v>
      </c>
      <c r="AT221" s="190" t="s">
        <v>1633</v>
      </c>
      <c r="AU221" s="190" t="s">
        <v>1634</v>
      </c>
      <c r="AV221" s="190" t="s">
        <v>1635</v>
      </c>
      <c r="AW221" s="190" t="s">
        <v>1636</v>
      </c>
    </row>
    <row r="222" spans="1:49" ht="15.75">
      <c r="A222" s="180" t="s">
        <v>605</v>
      </c>
      <c r="B222" s="217" t="s">
        <v>405</v>
      </c>
      <c r="C222" s="233"/>
      <c r="D222" s="232"/>
      <c r="E222" s="232" t="s">
        <v>367</v>
      </c>
      <c r="F222" s="231"/>
      <c r="G222" s="218" t="s">
        <v>147</v>
      </c>
      <c r="H222" s="198">
        <v>0</v>
      </c>
      <c r="I222" s="182">
        <v>0</v>
      </c>
      <c r="J222" s="182">
        <v>0</v>
      </c>
      <c r="K222" s="206"/>
      <c r="L222" s="181">
        <v>0</v>
      </c>
      <c r="M222" s="181">
        <v>0</v>
      </c>
      <c r="N222" s="182">
        <v>0</v>
      </c>
      <c r="O222" s="206"/>
      <c r="P222" s="206"/>
      <c r="Q222" s="192"/>
      <c r="R222" s="192">
        <v>0</v>
      </c>
      <c r="S222" s="192">
        <v>0</v>
      </c>
      <c r="T222" s="192">
        <v>0</v>
      </c>
      <c r="U222" s="212">
        <v>0</v>
      </c>
      <c r="V222" s="182">
        <v>1</v>
      </c>
      <c r="W222" s="192">
        <v>0</v>
      </c>
      <c r="X222" s="182">
        <v>1</v>
      </c>
      <c r="Y222" s="192">
        <v>0</v>
      </c>
      <c r="Z222" s="213">
        <v>0</v>
      </c>
      <c r="AA222" s="213">
        <v>0</v>
      </c>
      <c r="AB222" s="212">
        <v>0</v>
      </c>
      <c r="AC222" s="212">
        <v>0</v>
      </c>
      <c r="AD222" s="211">
        <v>0</v>
      </c>
      <c r="AE222" s="182">
        <v>1</v>
      </c>
      <c r="AF222" s="192">
        <v>0</v>
      </c>
      <c r="AG222" s="182">
        <v>1</v>
      </c>
      <c r="AH222" s="192">
        <v>0</v>
      </c>
      <c r="AI222" s="182">
        <v>1</v>
      </c>
      <c r="AJ222" s="192">
        <v>0</v>
      </c>
      <c r="AK222" s="182">
        <v>1</v>
      </c>
      <c r="AL222" s="192">
        <v>0</v>
      </c>
      <c r="AM222" s="191" t="s">
        <v>1637</v>
      </c>
      <c r="AN222" s="191" t="s">
        <v>1638</v>
      </c>
      <c r="AO222" s="191" t="s">
        <v>1639</v>
      </c>
      <c r="AP222" s="191" t="s">
        <v>1640</v>
      </c>
      <c r="AQ222" s="191" t="s">
        <v>1641</v>
      </c>
      <c r="AR222" s="191"/>
      <c r="AS222" s="190" t="s">
        <v>1642</v>
      </c>
      <c r="AT222" s="190" t="s">
        <v>1643</v>
      </c>
      <c r="AU222" s="190" t="s">
        <v>1644</v>
      </c>
      <c r="AV222" s="190" t="s">
        <v>1645</v>
      </c>
      <c r="AW222" s="190" t="s">
        <v>1646</v>
      </c>
    </row>
    <row r="223" spans="1:49" ht="15.75">
      <c r="A223" s="180" t="s">
        <v>605</v>
      </c>
      <c r="B223" s="210"/>
      <c r="C223" s="224" t="s">
        <v>368</v>
      </c>
      <c r="D223" s="226" t="s">
        <v>369</v>
      </c>
      <c r="E223" s="222"/>
      <c r="F223" s="207"/>
      <c r="G223" s="221" t="s">
        <v>147</v>
      </c>
      <c r="H223" s="198">
        <v>875.91</v>
      </c>
      <c r="I223" s="206">
        <v>0</v>
      </c>
      <c r="J223" s="206">
        <v>0</v>
      </c>
      <c r="K223" s="206"/>
      <c r="L223" s="181">
        <v>0</v>
      </c>
      <c r="M223" s="181">
        <v>0</v>
      </c>
      <c r="N223" s="206">
        <v>0</v>
      </c>
      <c r="O223" s="206"/>
      <c r="P223" s="206"/>
      <c r="Q223" s="192"/>
      <c r="R223" s="192">
        <v>0</v>
      </c>
      <c r="S223" s="192">
        <v>0</v>
      </c>
      <c r="T223" s="192">
        <v>0</v>
      </c>
      <c r="U223" s="205">
        <v>0</v>
      </c>
      <c r="V223" s="182">
        <v>1</v>
      </c>
      <c r="W223" s="192">
        <v>0</v>
      </c>
      <c r="X223" s="182">
        <v>1</v>
      </c>
      <c r="Y223" s="192">
        <v>0</v>
      </c>
      <c r="Z223" s="181">
        <v>0</v>
      </c>
      <c r="AA223" s="181">
        <v>0</v>
      </c>
      <c r="AB223" s="205">
        <v>0</v>
      </c>
      <c r="AC223" s="205">
        <v>0</v>
      </c>
      <c r="AD223" s="204">
        <v>0</v>
      </c>
      <c r="AE223" s="182">
        <v>1</v>
      </c>
      <c r="AF223" s="192">
        <v>0</v>
      </c>
      <c r="AG223" s="182">
        <v>1</v>
      </c>
      <c r="AH223" s="192">
        <v>0</v>
      </c>
      <c r="AI223" s="182">
        <v>1</v>
      </c>
      <c r="AJ223" s="192">
        <v>0</v>
      </c>
      <c r="AK223" s="182">
        <v>1</v>
      </c>
      <c r="AL223" s="192">
        <v>0</v>
      </c>
      <c r="AM223" s="191" t="s">
        <v>1647</v>
      </c>
      <c r="AN223" s="191" t="s">
        <v>1648</v>
      </c>
      <c r="AO223" s="191" t="s">
        <v>1649</v>
      </c>
      <c r="AP223" s="191" t="s">
        <v>1650</v>
      </c>
      <c r="AQ223" s="191" t="s">
        <v>1651</v>
      </c>
      <c r="AR223" s="191"/>
      <c r="AS223" s="190" t="s">
        <v>1652</v>
      </c>
      <c r="AT223" s="190" t="s">
        <v>1653</v>
      </c>
      <c r="AU223" s="190" t="s">
        <v>1654</v>
      </c>
      <c r="AV223" s="190" t="s">
        <v>1655</v>
      </c>
      <c r="AW223" s="190" t="s">
        <v>1656</v>
      </c>
    </row>
    <row r="224" spans="1:49" ht="15.75">
      <c r="A224" s="180" t="s">
        <v>605</v>
      </c>
      <c r="B224" s="230" t="s">
        <v>405</v>
      </c>
      <c r="C224" s="229"/>
      <c r="D224" s="1082"/>
      <c r="E224" s="1082"/>
      <c r="F224" s="1083"/>
      <c r="G224" s="218" t="s">
        <v>147</v>
      </c>
      <c r="H224" s="198">
        <v>0</v>
      </c>
      <c r="I224" s="198">
        <v>0</v>
      </c>
      <c r="J224" s="198">
        <v>0</v>
      </c>
      <c r="K224" s="206"/>
      <c r="L224" s="181">
        <v>0</v>
      </c>
      <c r="M224" s="181">
        <v>0</v>
      </c>
      <c r="N224" s="198">
        <v>0</v>
      </c>
      <c r="O224" s="206"/>
      <c r="P224" s="206"/>
      <c r="Q224" s="192"/>
      <c r="R224" s="192">
        <v>0</v>
      </c>
      <c r="S224" s="192">
        <v>0</v>
      </c>
      <c r="T224" s="192">
        <v>0</v>
      </c>
      <c r="U224" s="212">
        <v>0</v>
      </c>
      <c r="V224" s="182">
        <v>1</v>
      </c>
      <c r="W224" s="192">
        <v>0</v>
      </c>
      <c r="X224" s="182">
        <v>1</v>
      </c>
      <c r="Y224" s="192">
        <v>0</v>
      </c>
      <c r="Z224" s="213">
        <v>0</v>
      </c>
      <c r="AA224" s="213">
        <v>0</v>
      </c>
      <c r="AB224" s="212">
        <v>0</v>
      </c>
      <c r="AC224" s="212">
        <v>0</v>
      </c>
      <c r="AD224" s="211">
        <v>0</v>
      </c>
      <c r="AE224" s="182">
        <v>1</v>
      </c>
      <c r="AF224" s="192">
        <v>0</v>
      </c>
      <c r="AG224" s="182">
        <v>1</v>
      </c>
      <c r="AH224" s="192">
        <v>0</v>
      </c>
      <c r="AI224" s="182">
        <v>1</v>
      </c>
      <c r="AJ224" s="192">
        <v>0</v>
      </c>
      <c r="AK224" s="182">
        <v>1</v>
      </c>
      <c r="AL224" s="192">
        <v>0</v>
      </c>
      <c r="AM224" s="191" t="s">
        <v>1657</v>
      </c>
      <c r="AN224" s="191" t="s">
        <v>1658</v>
      </c>
      <c r="AO224" s="191" t="s">
        <v>1659</v>
      </c>
      <c r="AP224" s="191" t="s">
        <v>1660</v>
      </c>
      <c r="AQ224" s="191" t="s">
        <v>1661</v>
      </c>
      <c r="AR224" s="191"/>
      <c r="AS224" s="190" t="s">
        <v>1662</v>
      </c>
      <c r="AT224" s="190" t="s">
        <v>1663</v>
      </c>
      <c r="AU224" s="190" t="s">
        <v>1664</v>
      </c>
      <c r="AV224" s="190" t="s">
        <v>1665</v>
      </c>
      <c r="AW224" s="190" t="s">
        <v>1666</v>
      </c>
    </row>
    <row r="225" spans="1:54" ht="15.75">
      <c r="A225" s="180" t="s">
        <v>605</v>
      </c>
      <c r="B225" s="230" t="s">
        <v>405</v>
      </c>
      <c r="C225" s="229"/>
      <c r="D225" s="1082"/>
      <c r="E225" s="1082"/>
      <c r="F225" s="1083"/>
      <c r="G225" s="218" t="s">
        <v>147</v>
      </c>
      <c r="H225" s="198">
        <v>0</v>
      </c>
      <c r="I225" s="198">
        <v>0</v>
      </c>
      <c r="J225" s="198">
        <v>0</v>
      </c>
      <c r="K225" s="206"/>
      <c r="L225" s="181">
        <v>0</v>
      </c>
      <c r="M225" s="181">
        <v>0</v>
      </c>
      <c r="N225" s="198">
        <v>0</v>
      </c>
      <c r="O225" s="206"/>
      <c r="P225" s="206"/>
      <c r="Q225" s="192"/>
      <c r="R225" s="192">
        <v>0</v>
      </c>
      <c r="S225" s="192">
        <v>0</v>
      </c>
      <c r="T225" s="192">
        <v>0</v>
      </c>
      <c r="U225" s="212">
        <v>0</v>
      </c>
      <c r="V225" s="182">
        <v>1</v>
      </c>
      <c r="W225" s="192">
        <v>0</v>
      </c>
      <c r="X225" s="182">
        <v>1</v>
      </c>
      <c r="Y225" s="192">
        <v>0</v>
      </c>
      <c r="Z225" s="213">
        <v>0</v>
      </c>
      <c r="AA225" s="213">
        <v>0</v>
      </c>
      <c r="AB225" s="212">
        <v>0</v>
      </c>
      <c r="AC225" s="212">
        <v>0</v>
      </c>
      <c r="AD225" s="211">
        <v>0</v>
      </c>
      <c r="AE225" s="182">
        <v>1</v>
      </c>
      <c r="AF225" s="192">
        <v>0</v>
      </c>
      <c r="AG225" s="182">
        <v>1</v>
      </c>
      <c r="AH225" s="192">
        <v>0</v>
      </c>
      <c r="AI225" s="182">
        <v>1</v>
      </c>
      <c r="AJ225" s="192">
        <v>0</v>
      </c>
      <c r="AK225" s="182">
        <v>1</v>
      </c>
      <c r="AL225" s="192">
        <v>0</v>
      </c>
      <c r="AM225" s="191" t="s">
        <v>1667</v>
      </c>
      <c r="AN225" s="191" t="s">
        <v>1668</v>
      </c>
      <c r="AO225" s="191" t="s">
        <v>1669</v>
      </c>
      <c r="AP225" s="191" t="s">
        <v>1670</v>
      </c>
      <c r="AQ225" s="191" t="s">
        <v>1671</v>
      </c>
      <c r="AR225" s="191"/>
      <c r="AS225" s="190" t="s">
        <v>1672</v>
      </c>
      <c r="AT225" s="190" t="s">
        <v>1673</v>
      </c>
      <c r="AU225" s="190" t="s">
        <v>1674</v>
      </c>
      <c r="AV225" s="190" t="s">
        <v>1675</v>
      </c>
      <c r="AW225" s="190" t="s">
        <v>1676</v>
      </c>
      <c r="AX225" s="98"/>
      <c r="AY225" s="98"/>
      <c r="AZ225" s="98"/>
      <c r="BA225" s="98"/>
      <c r="BB225" s="98"/>
    </row>
    <row r="226" spans="1:54" ht="15.75">
      <c r="A226" s="180" t="s">
        <v>605</v>
      </c>
      <c r="B226" s="230" t="s">
        <v>405</v>
      </c>
      <c r="C226" s="229"/>
      <c r="D226" s="1082"/>
      <c r="E226" s="1082"/>
      <c r="F226" s="1083"/>
      <c r="G226" s="218" t="s">
        <v>147</v>
      </c>
      <c r="H226" s="198">
        <v>0</v>
      </c>
      <c r="I226" s="198">
        <v>0</v>
      </c>
      <c r="J226" s="198">
        <v>0</v>
      </c>
      <c r="K226" s="206"/>
      <c r="L226" s="181">
        <v>0</v>
      </c>
      <c r="M226" s="181">
        <v>0</v>
      </c>
      <c r="N226" s="198">
        <v>0</v>
      </c>
      <c r="O226" s="206"/>
      <c r="P226" s="206"/>
      <c r="Q226" s="192"/>
      <c r="R226" s="192">
        <v>0</v>
      </c>
      <c r="S226" s="192">
        <v>0</v>
      </c>
      <c r="T226" s="192">
        <v>0</v>
      </c>
      <c r="U226" s="212">
        <v>0</v>
      </c>
      <c r="V226" s="182">
        <v>1</v>
      </c>
      <c r="W226" s="192">
        <v>0</v>
      </c>
      <c r="X226" s="182">
        <v>1</v>
      </c>
      <c r="Y226" s="192">
        <v>0</v>
      </c>
      <c r="Z226" s="213">
        <v>0</v>
      </c>
      <c r="AA226" s="213">
        <v>0</v>
      </c>
      <c r="AB226" s="212">
        <v>0</v>
      </c>
      <c r="AC226" s="212">
        <v>0</v>
      </c>
      <c r="AD226" s="211">
        <v>0</v>
      </c>
      <c r="AE226" s="182">
        <v>1</v>
      </c>
      <c r="AF226" s="192">
        <v>0</v>
      </c>
      <c r="AG226" s="182">
        <v>1</v>
      </c>
      <c r="AH226" s="192">
        <v>0</v>
      </c>
      <c r="AI226" s="182">
        <v>1</v>
      </c>
      <c r="AJ226" s="192">
        <v>0</v>
      </c>
      <c r="AK226" s="182">
        <v>1</v>
      </c>
      <c r="AL226" s="192">
        <v>0</v>
      </c>
      <c r="AM226" s="191" t="s">
        <v>1677</v>
      </c>
      <c r="AN226" s="191" t="s">
        <v>1678</v>
      </c>
      <c r="AO226" s="191" t="s">
        <v>1679</v>
      </c>
      <c r="AP226" s="191" t="s">
        <v>1680</v>
      </c>
      <c r="AQ226" s="191" t="s">
        <v>1681</v>
      </c>
      <c r="AR226" s="191"/>
      <c r="AS226" s="190" t="s">
        <v>1682</v>
      </c>
      <c r="AT226" s="190" t="s">
        <v>1683</v>
      </c>
      <c r="AU226" s="190" t="s">
        <v>1684</v>
      </c>
      <c r="AV226" s="190" t="s">
        <v>1685</v>
      </c>
      <c r="AW226" s="190" t="s">
        <v>1686</v>
      </c>
      <c r="AX226" s="98"/>
      <c r="AY226" s="98"/>
      <c r="AZ226" s="98"/>
      <c r="BA226" s="98"/>
      <c r="BB226" s="98"/>
    </row>
    <row r="227" spans="1:54" ht="15.75">
      <c r="A227" s="180" t="s">
        <v>587</v>
      </c>
      <c r="B227" s="210" t="s">
        <v>405</v>
      </c>
      <c r="C227" s="224" t="s">
        <v>370</v>
      </c>
      <c r="D227" s="226" t="s">
        <v>371</v>
      </c>
      <c r="E227" s="222"/>
      <c r="F227" s="207"/>
      <c r="G227" s="221" t="s">
        <v>147</v>
      </c>
      <c r="H227" s="198">
        <v>0</v>
      </c>
      <c r="I227" s="206">
        <v>1387.24</v>
      </c>
      <c r="J227" s="206">
        <v>1485.7870763203002</v>
      </c>
      <c r="K227" s="206">
        <v>1566.91997197353</v>
      </c>
      <c r="L227" s="181">
        <v>81.132895653229752</v>
      </c>
      <c r="M227" s="181">
        <v>105.46060044176475</v>
      </c>
      <c r="N227" s="206">
        <v>1737.8231068036127</v>
      </c>
      <c r="O227" s="206">
        <v>2209.6265689164416</v>
      </c>
      <c r="P227" s="206">
        <v>0</v>
      </c>
      <c r="Q227" s="192">
        <v>2298.0116316730996</v>
      </c>
      <c r="R227" s="192">
        <v>1737.8231068036127</v>
      </c>
      <c r="S227" s="192">
        <v>868.91155340180637</v>
      </c>
      <c r="T227" s="192">
        <v>868.91155340180637</v>
      </c>
      <c r="U227" s="205">
        <v>1737.8231068036127</v>
      </c>
      <c r="V227" s="182">
        <v>1</v>
      </c>
      <c r="W227" s="192">
        <v>868.91155340180637</v>
      </c>
      <c r="X227" s="182">
        <v>1</v>
      </c>
      <c r="Y227" s="192">
        <v>868.91155340180637</v>
      </c>
      <c r="Z227" s="181">
        <v>0.57860558188665812</v>
      </c>
      <c r="AA227" s="181">
        <v>0.85861163882505787</v>
      </c>
      <c r="AB227" s="205">
        <v>0</v>
      </c>
      <c r="AC227" s="205">
        <v>100</v>
      </c>
      <c r="AD227" s="204">
        <v>0</v>
      </c>
      <c r="AE227" s="182">
        <v>1</v>
      </c>
      <c r="AF227" s="192">
        <v>1737.8231068036127</v>
      </c>
      <c r="AG227" s="182">
        <v>1</v>
      </c>
      <c r="AH227" s="192">
        <v>1737.8231068036127</v>
      </c>
      <c r="AI227" s="182">
        <v>1</v>
      </c>
      <c r="AJ227" s="192">
        <v>1737.8231068036127</v>
      </c>
      <c r="AK227" s="182">
        <v>1</v>
      </c>
      <c r="AL227" s="192">
        <v>1737.8231068036127</v>
      </c>
      <c r="AM227" s="191" t="s">
        <v>1687</v>
      </c>
      <c r="AN227" s="191" t="s">
        <v>1688</v>
      </c>
      <c r="AO227" s="191" t="s">
        <v>1689</v>
      </c>
      <c r="AP227" s="191" t="s">
        <v>1690</v>
      </c>
      <c r="AQ227" s="191" t="s">
        <v>1691</v>
      </c>
      <c r="AR227" s="191"/>
      <c r="AS227" s="190" t="s">
        <v>1692</v>
      </c>
      <c r="AT227" s="190" t="s">
        <v>1693</v>
      </c>
      <c r="AU227" s="190" t="s">
        <v>1694</v>
      </c>
      <c r="AV227" s="190" t="s">
        <v>1695</v>
      </c>
      <c r="AW227" s="190" t="s">
        <v>1696</v>
      </c>
      <c r="AX227" s="172"/>
      <c r="AY227" s="172"/>
      <c r="AZ227" s="172"/>
      <c r="BA227" s="172"/>
      <c r="BB227" s="172"/>
    </row>
    <row r="228" spans="1:54" ht="15.75">
      <c r="A228" s="180" t="s">
        <v>605</v>
      </c>
      <c r="B228" s="210" t="s">
        <v>405</v>
      </c>
      <c r="C228" s="224" t="s">
        <v>372</v>
      </c>
      <c r="D228" s="226" t="s">
        <v>373</v>
      </c>
      <c r="E228" s="222"/>
      <c r="F228" s="207"/>
      <c r="G228" s="221" t="s">
        <v>147</v>
      </c>
      <c r="H228" s="198">
        <v>0</v>
      </c>
      <c r="I228" s="206">
        <v>0</v>
      </c>
      <c r="J228" s="206">
        <v>0</v>
      </c>
      <c r="K228" s="206"/>
      <c r="L228" s="181">
        <v>0</v>
      </c>
      <c r="M228" s="181">
        <v>0</v>
      </c>
      <c r="N228" s="206">
        <v>0</v>
      </c>
      <c r="O228" s="206"/>
      <c r="P228" s="206">
        <v>0</v>
      </c>
      <c r="Q228" s="192">
        <v>0</v>
      </c>
      <c r="R228" s="192">
        <v>0</v>
      </c>
      <c r="S228" s="192">
        <v>0</v>
      </c>
      <c r="T228" s="192">
        <v>0</v>
      </c>
      <c r="U228" s="205">
        <v>0</v>
      </c>
      <c r="V228" s="182">
        <v>1</v>
      </c>
      <c r="W228" s="192">
        <v>0</v>
      </c>
      <c r="X228" s="182">
        <v>1</v>
      </c>
      <c r="Y228" s="192">
        <v>0</v>
      </c>
      <c r="Z228" s="181">
        <v>0</v>
      </c>
      <c r="AA228" s="181">
        <v>0</v>
      </c>
      <c r="AB228" s="205">
        <v>0</v>
      </c>
      <c r="AC228" s="205">
        <v>0</v>
      </c>
      <c r="AD228" s="204">
        <v>0</v>
      </c>
      <c r="AE228" s="182">
        <v>1</v>
      </c>
      <c r="AF228" s="192">
        <v>0</v>
      </c>
      <c r="AG228" s="182">
        <v>1</v>
      </c>
      <c r="AH228" s="192">
        <v>0</v>
      </c>
      <c r="AI228" s="182">
        <v>1</v>
      </c>
      <c r="AJ228" s="192">
        <v>0</v>
      </c>
      <c r="AK228" s="182">
        <v>1</v>
      </c>
      <c r="AL228" s="192">
        <v>0</v>
      </c>
      <c r="AM228" s="191" t="s">
        <v>1697</v>
      </c>
      <c r="AN228" s="191" t="s">
        <v>1698</v>
      </c>
      <c r="AO228" s="191" t="s">
        <v>1699</v>
      </c>
      <c r="AP228" s="191" t="s">
        <v>1700</v>
      </c>
      <c r="AQ228" s="191" t="s">
        <v>1701</v>
      </c>
      <c r="AR228" s="191"/>
      <c r="AS228" s="190" t="s">
        <v>1702</v>
      </c>
      <c r="AT228" s="190" t="s">
        <v>1703</v>
      </c>
      <c r="AU228" s="190" t="s">
        <v>1704</v>
      </c>
      <c r="AV228" s="190" t="s">
        <v>1705</v>
      </c>
      <c r="AW228" s="190" t="s">
        <v>1706</v>
      </c>
      <c r="AX228" s="172"/>
      <c r="AY228" s="172"/>
      <c r="AZ228" s="172"/>
      <c r="BA228" s="172"/>
      <c r="BB228" s="172"/>
    </row>
    <row r="229" spans="1:54" ht="15.75">
      <c r="A229" s="180" t="s">
        <v>587</v>
      </c>
      <c r="B229" s="210"/>
      <c r="C229" s="224" t="s">
        <v>374</v>
      </c>
      <c r="D229" s="226" t="s">
        <v>375</v>
      </c>
      <c r="E229" s="222"/>
      <c r="F229" s="207"/>
      <c r="G229" s="221" t="s">
        <v>147</v>
      </c>
      <c r="H229" s="205">
        <v>0</v>
      </c>
      <c r="I229" s="205">
        <v>36872.899990119156</v>
      </c>
      <c r="J229" s="205">
        <v>36872.899990119156</v>
      </c>
      <c r="K229" s="205">
        <v>15647.044379747487</v>
      </c>
      <c r="L229" s="181">
        <v>-21225.855610371669</v>
      </c>
      <c r="M229" s="181">
        <v>42.435079377918285</v>
      </c>
      <c r="N229" s="205">
        <v>16512.507438907902</v>
      </c>
      <c r="O229" s="205">
        <v>15445.247684239957</v>
      </c>
      <c r="P229" s="205">
        <v>0</v>
      </c>
      <c r="Q229" s="205">
        <v>17480.480718480001</v>
      </c>
      <c r="R229" s="205">
        <v>15403.630446819998</v>
      </c>
      <c r="S229" s="205">
        <v>7701.8152234099989</v>
      </c>
      <c r="T229" s="205">
        <v>7701.8152234099989</v>
      </c>
      <c r="U229" s="205">
        <v>15403.630446819998</v>
      </c>
      <c r="V229" s="182">
        <v>1</v>
      </c>
      <c r="W229" s="205">
        <v>7701.8152234099989</v>
      </c>
      <c r="X229" s="182">
        <v>1</v>
      </c>
      <c r="Y229" s="205">
        <v>7701.8152234099989</v>
      </c>
      <c r="Z229" s="181">
        <v>5.128615520737533</v>
      </c>
      <c r="AA229" s="181">
        <v>7.6105193503416144</v>
      </c>
      <c r="AB229" s="205">
        <v>-1108.876992087904</v>
      </c>
      <c r="AC229" s="205">
        <v>93.284623815065842</v>
      </c>
      <c r="AD229" s="204">
        <v>-0.48222691791188871</v>
      </c>
      <c r="AE229" s="182">
        <v>1</v>
      </c>
      <c r="AF229" s="205">
        <v>15403.630446819998</v>
      </c>
      <c r="AG229" s="182">
        <v>1</v>
      </c>
      <c r="AH229" s="205">
        <v>15403.630446819998</v>
      </c>
      <c r="AI229" s="182">
        <v>1</v>
      </c>
      <c r="AJ229" s="205">
        <v>15403.630446819998</v>
      </c>
      <c r="AK229" s="182">
        <v>1</v>
      </c>
      <c r="AL229" s="205">
        <v>15403.630446819998</v>
      </c>
      <c r="AM229" s="172"/>
      <c r="AN229" s="172"/>
      <c r="AO229" s="172"/>
      <c r="AP229" s="172"/>
      <c r="AQ229" s="172"/>
      <c r="AR229" s="172"/>
      <c r="AS229" s="190"/>
      <c r="AT229" s="190"/>
      <c r="AU229" s="190"/>
      <c r="AV229" s="190"/>
      <c r="AW229" s="190"/>
      <c r="AX229" s="172"/>
      <c r="AY229" s="172"/>
      <c r="AZ229" s="172"/>
      <c r="BA229" s="172"/>
      <c r="BB229" s="172"/>
    </row>
    <row r="230" spans="1:54" ht="15.75">
      <c r="A230" s="180" t="s">
        <v>605</v>
      </c>
      <c r="B230" s="217" t="s">
        <v>406</v>
      </c>
      <c r="C230" s="229"/>
      <c r="D230" s="228"/>
      <c r="E230" s="228" t="s">
        <v>376</v>
      </c>
      <c r="F230" s="227"/>
      <c r="G230" s="218" t="s">
        <v>147</v>
      </c>
      <c r="H230" s="198">
        <v>0</v>
      </c>
      <c r="I230" s="198">
        <v>0</v>
      </c>
      <c r="J230" s="198">
        <v>0</v>
      </c>
      <c r="K230" s="198"/>
      <c r="L230" s="181">
        <v>0</v>
      </c>
      <c r="M230" s="181">
        <v>0</v>
      </c>
      <c r="N230" s="198">
        <v>0</v>
      </c>
      <c r="O230" s="198"/>
      <c r="P230" s="198">
        <v>0</v>
      </c>
      <c r="Q230" s="182">
        <v>0</v>
      </c>
      <c r="R230" s="192">
        <v>0</v>
      </c>
      <c r="S230" s="192">
        <v>0</v>
      </c>
      <c r="T230" s="192">
        <v>0</v>
      </c>
      <c r="U230" s="212">
        <v>0</v>
      </c>
      <c r="V230" s="182">
        <v>1</v>
      </c>
      <c r="W230" s="192">
        <v>0</v>
      </c>
      <c r="X230" s="182">
        <v>1</v>
      </c>
      <c r="Y230" s="192">
        <v>0</v>
      </c>
      <c r="Z230" s="213">
        <v>0</v>
      </c>
      <c r="AA230" s="213">
        <v>0</v>
      </c>
      <c r="AB230" s="212">
        <v>0</v>
      </c>
      <c r="AC230" s="212">
        <v>0</v>
      </c>
      <c r="AD230" s="211">
        <v>0</v>
      </c>
      <c r="AE230" s="182">
        <v>1</v>
      </c>
      <c r="AF230" s="192">
        <v>0</v>
      </c>
      <c r="AG230" s="182">
        <v>1</v>
      </c>
      <c r="AH230" s="192">
        <v>0</v>
      </c>
      <c r="AI230" s="182">
        <v>1</v>
      </c>
      <c r="AJ230" s="192">
        <v>0</v>
      </c>
      <c r="AK230" s="182">
        <v>1</v>
      </c>
      <c r="AL230" s="192">
        <v>0</v>
      </c>
      <c r="AM230" s="191" t="s">
        <v>1707</v>
      </c>
      <c r="AN230" s="191" t="s">
        <v>1708</v>
      </c>
      <c r="AO230" s="191" t="s">
        <v>1709</v>
      </c>
      <c r="AP230" s="191" t="s">
        <v>1710</v>
      </c>
      <c r="AQ230" s="191" t="s">
        <v>1711</v>
      </c>
      <c r="AR230" s="191"/>
      <c r="AS230" s="190" t="s">
        <v>1712</v>
      </c>
      <c r="AT230" s="190" t="s">
        <v>1713</v>
      </c>
      <c r="AU230" s="190" t="s">
        <v>1714</v>
      </c>
      <c r="AV230" s="190" t="s">
        <v>1715</v>
      </c>
      <c r="AW230" s="190" t="s">
        <v>1716</v>
      </c>
      <c r="AX230" s="98"/>
      <c r="AY230" s="98"/>
      <c r="AZ230" s="98"/>
      <c r="BA230" s="98"/>
      <c r="BB230" s="98"/>
    </row>
    <row r="231" spans="1:54" ht="15.75">
      <c r="A231" s="180" t="s">
        <v>587</v>
      </c>
      <c r="B231" s="217" t="s">
        <v>400</v>
      </c>
      <c r="C231" s="229"/>
      <c r="D231" s="228"/>
      <c r="E231" s="228" t="s">
        <v>377</v>
      </c>
      <c r="F231" s="227"/>
      <c r="G231" s="218" t="s">
        <v>147</v>
      </c>
      <c r="H231" s="198">
        <v>0</v>
      </c>
      <c r="I231" s="198">
        <v>36872.899990119156</v>
      </c>
      <c r="J231" s="198">
        <v>36872.899990119156</v>
      </c>
      <c r="K231" s="198">
        <v>15647.044379747487</v>
      </c>
      <c r="L231" s="181">
        <v>-21225.855610371669</v>
      </c>
      <c r="M231" s="181">
        <v>42.435079377918285</v>
      </c>
      <c r="N231" s="198">
        <v>16512.507438907902</v>
      </c>
      <c r="O231" s="198">
        <v>15445.247684239957</v>
      </c>
      <c r="P231" s="198">
        <v>0</v>
      </c>
      <c r="Q231" s="182">
        <v>17480.480718480001</v>
      </c>
      <c r="R231" s="372">
        <v>15403.630446819998</v>
      </c>
      <c r="S231" s="192">
        <v>7701.8152234099989</v>
      </c>
      <c r="T231" s="192">
        <v>7701.8152234099989</v>
      </c>
      <c r="U231" s="212">
        <v>15403.630446819998</v>
      </c>
      <c r="V231" s="182">
        <v>1</v>
      </c>
      <c r="W231" s="192">
        <v>7701.8152234099989</v>
      </c>
      <c r="X231" s="182">
        <v>1</v>
      </c>
      <c r="Y231" s="192">
        <v>7701.8152234099989</v>
      </c>
      <c r="Z231" s="213">
        <v>5.128615520737533</v>
      </c>
      <c r="AA231" s="213">
        <v>7.6105193503416144</v>
      </c>
      <c r="AB231" s="212">
        <v>-1108.876992087904</v>
      </c>
      <c r="AC231" s="212">
        <v>93.284623815065842</v>
      </c>
      <c r="AD231" s="211">
        <v>-0.48222691791188871</v>
      </c>
      <c r="AE231" s="182">
        <v>1</v>
      </c>
      <c r="AF231" s="192">
        <v>15403.630446819998</v>
      </c>
      <c r="AG231" s="182">
        <v>1</v>
      </c>
      <c r="AH231" s="192">
        <v>15403.630446819998</v>
      </c>
      <c r="AI231" s="182">
        <v>1</v>
      </c>
      <c r="AJ231" s="192">
        <v>15403.630446819998</v>
      </c>
      <c r="AK231" s="182">
        <v>1</v>
      </c>
      <c r="AL231" s="192">
        <v>15403.630446819998</v>
      </c>
      <c r="AM231" s="191" t="s">
        <v>1717</v>
      </c>
      <c r="AN231" s="191" t="s">
        <v>1718</v>
      </c>
      <c r="AO231" s="191" t="s">
        <v>1719</v>
      </c>
      <c r="AP231" s="191" t="s">
        <v>1720</v>
      </c>
      <c r="AQ231" s="191" t="s">
        <v>1721</v>
      </c>
      <c r="AR231" s="191"/>
      <c r="AS231" s="190" t="s">
        <v>1722</v>
      </c>
      <c r="AT231" s="190" t="s">
        <v>1723</v>
      </c>
      <c r="AU231" s="190" t="s">
        <v>1724</v>
      </c>
      <c r="AV231" s="190" t="s">
        <v>1725</v>
      </c>
      <c r="AW231" s="190" t="s">
        <v>1726</v>
      </c>
      <c r="AX231" s="98"/>
      <c r="AY231" s="98"/>
      <c r="AZ231" s="98"/>
      <c r="BA231" s="98"/>
      <c r="BB231" s="99" t="s">
        <v>1727</v>
      </c>
    </row>
    <row r="232" spans="1:54" ht="15.75">
      <c r="A232" s="180" t="s">
        <v>605</v>
      </c>
      <c r="B232" s="217" t="s">
        <v>406</v>
      </c>
      <c r="C232" s="229"/>
      <c r="D232" s="228"/>
      <c r="E232" s="228" t="s">
        <v>378</v>
      </c>
      <c r="F232" s="227"/>
      <c r="G232" s="218" t="s">
        <v>147</v>
      </c>
      <c r="H232" s="198">
        <v>0</v>
      </c>
      <c r="I232" s="198">
        <v>0</v>
      </c>
      <c r="J232" s="198">
        <v>0</v>
      </c>
      <c r="K232" s="198"/>
      <c r="L232" s="181">
        <v>0</v>
      </c>
      <c r="M232" s="181">
        <v>0</v>
      </c>
      <c r="N232" s="198">
        <v>0</v>
      </c>
      <c r="O232" s="198"/>
      <c r="P232" s="198">
        <v>0</v>
      </c>
      <c r="Q232" s="182">
        <v>0</v>
      </c>
      <c r="R232" s="192">
        <v>0</v>
      </c>
      <c r="S232" s="192">
        <v>0</v>
      </c>
      <c r="T232" s="192">
        <v>0</v>
      </c>
      <c r="U232" s="212">
        <v>0</v>
      </c>
      <c r="V232" s="182">
        <v>1</v>
      </c>
      <c r="W232" s="192">
        <v>0</v>
      </c>
      <c r="X232" s="182">
        <v>1</v>
      </c>
      <c r="Y232" s="192">
        <v>0</v>
      </c>
      <c r="Z232" s="213">
        <v>0</v>
      </c>
      <c r="AA232" s="213">
        <v>0</v>
      </c>
      <c r="AB232" s="212">
        <v>0</v>
      </c>
      <c r="AC232" s="212">
        <v>0</v>
      </c>
      <c r="AD232" s="211">
        <v>0</v>
      </c>
      <c r="AE232" s="182">
        <v>1</v>
      </c>
      <c r="AF232" s="192">
        <v>0</v>
      </c>
      <c r="AG232" s="182">
        <v>1</v>
      </c>
      <c r="AH232" s="192">
        <v>0</v>
      </c>
      <c r="AI232" s="182">
        <v>1</v>
      </c>
      <c r="AJ232" s="192">
        <v>0</v>
      </c>
      <c r="AK232" s="182">
        <v>1</v>
      </c>
      <c r="AL232" s="192">
        <v>0</v>
      </c>
      <c r="AM232" s="191" t="s">
        <v>1728</v>
      </c>
      <c r="AN232" s="191" t="s">
        <v>1729</v>
      </c>
      <c r="AO232" s="191" t="s">
        <v>1730</v>
      </c>
      <c r="AP232" s="191" t="s">
        <v>1731</v>
      </c>
      <c r="AQ232" s="191" t="s">
        <v>1732</v>
      </c>
      <c r="AR232" s="191"/>
      <c r="AS232" s="190" t="s">
        <v>1733</v>
      </c>
      <c r="AT232" s="190" t="s">
        <v>1734</v>
      </c>
      <c r="AU232" s="190" t="s">
        <v>1735</v>
      </c>
      <c r="AV232" s="190" t="s">
        <v>1736</v>
      </c>
      <c r="AW232" s="190" t="s">
        <v>1737</v>
      </c>
      <c r="AX232" s="98"/>
      <c r="AY232" s="98"/>
      <c r="AZ232" s="98"/>
      <c r="BA232" s="98"/>
      <c r="BB232" s="98"/>
    </row>
    <row r="233" spans="1:54" ht="15.75">
      <c r="A233" s="180" t="s">
        <v>605</v>
      </c>
      <c r="B233" s="230" t="s">
        <v>400</v>
      </c>
      <c r="C233" s="229"/>
      <c r="D233" s="228"/>
      <c r="E233" s="228" t="s">
        <v>379</v>
      </c>
      <c r="F233" s="227"/>
      <c r="G233" s="218" t="s">
        <v>147</v>
      </c>
      <c r="H233" s="198">
        <v>0</v>
      </c>
      <c r="I233" s="198">
        <v>0</v>
      </c>
      <c r="J233" s="198">
        <v>0</v>
      </c>
      <c r="K233" s="198"/>
      <c r="L233" s="181">
        <v>0</v>
      </c>
      <c r="M233" s="181">
        <v>0</v>
      </c>
      <c r="N233" s="198">
        <v>0</v>
      </c>
      <c r="O233" s="198"/>
      <c r="P233" s="198">
        <v>0</v>
      </c>
      <c r="Q233" s="182">
        <v>0</v>
      </c>
      <c r="R233" s="192">
        <v>0</v>
      </c>
      <c r="S233" s="192">
        <v>0</v>
      </c>
      <c r="T233" s="192">
        <v>0</v>
      </c>
      <c r="U233" s="212">
        <v>0</v>
      </c>
      <c r="V233" s="182">
        <v>1</v>
      </c>
      <c r="W233" s="192">
        <v>0</v>
      </c>
      <c r="X233" s="182">
        <v>1</v>
      </c>
      <c r="Y233" s="192">
        <v>0</v>
      </c>
      <c r="Z233" s="213">
        <v>0</v>
      </c>
      <c r="AA233" s="213">
        <v>0</v>
      </c>
      <c r="AB233" s="212">
        <v>0</v>
      </c>
      <c r="AC233" s="212">
        <v>0</v>
      </c>
      <c r="AD233" s="211">
        <v>0</v>
      </c>
      <c r="AE233" s="182">
        <v>1</v>
      </c>
      <c r="AF233" s="192">
        <v>0</v>
      </c>
      <c r="AG233" s="182">
        <v>1</v>
      </c>
      <c r="AH233" s="192">
        <v>0</v>
      </c>
      <c r="AI233" s="182">
        <v>1</v>
      </c>
      <c r="AJ233" s="192">
        <v>0</v>
      </c>
      <c r="AK233" s="182">
        <v>1</v>
      </c>
      <c r="AL233" s="192">
        <v>0</v>
      </c>
      <c r="AM233" s="191" t="s">
        <v>1738</v>
      </c>
      <c r="AN233" s="191" t="s">
        <v>1739</v>
      </c>
      <c r="AO233" s="191" t="s">
        <v>1740</v>
      </c>
      <c r="AP233" s="191" t="s">
        <v>1741</v>
      </c>
      <c r="AQ233" s="191" t="s">
        <v>1742</v>
      </c>
      <c r="AR233" s="191"/>
      <c r="AS233" s="190" t="s">
        <v>1743</v>
      </c>
      <c r="AT233" s="190" t="s">
        <v>1744</v>
      </c>
      <c r="AU233" s="190" t="s">
        <v>1745</v>
      </c>
      <c r="AV233" s="190" t="s">
        <v>1746</v>
      </c>
      <c r="AW233" s="190" t="s">
        <v>1747</v>
      </c>
      <c r="AX233" s="98"/>
      <c r="AY233" s="98"/>
      <c r="AZ233" s="98"/>
      <c r="BA233" s="98"/>
      <c r="BB233" s="98"/>
    </row>
    <row r="234" spans="1:54" ht="15.75">
      <c r="A234" s="180" t="s">
        <v>605</v>
      </c>
      <c r="B234" s="225"/>
      <c r="C234" s="224" t="s">
        <v>380</v>
      </c>
      <c r="D234" s="226" t="s">
        <v>381</v>
      </c>
      <c r="E234" s="222"/>
      <c r="F234" s="207"/>
      <c r="G234" s="221" t="s">
        <v>147</v>
      </c>
      <c r="H234" s="205">
        <v>0</v>
      </c>
      <c r="I234" s="205">
        <v>0</v>
      </c>
      <c r="J234" s="205">
        <v>0</v>
      </c>
      <c r="K234" s="205">
        <v>0</v>
      </c>
      <c r="L234" s="181">
        <v>0</v>
      </c>
      <c r="M234" s="181">
        <v>0</v>
      </c>
      <c r="N234" s="205">
        <v>0</v>
      </c>
      <c r="O234" s="205">
        <v>0</v>
      </c>
      <c r="P234" s="205">
        <v>0</v>
      </c>
      <c r="Q234" s="205">
        <v>0</v>
      </c>
      <c r="R234" s="205">
        <v>0</v>
      </c>
      <c r="S234" s="205">
        <v>0</v>
      </c>
      <c r="T234" s="205">
        <v>0</v>
      </c>
      <c r="U234" s="205">
        <v>0</v>
      </c>
      <c r="V234" s="182">
        <v>1</v>
      </c>
      <c r="W234" s="205">
        <v>0</v>
      </c>
      <c r="X234" s="182">
        <v>1</v>
      </c>
      <c r="Y234" s="205">
        <v>0</v>
      </c>
      <c r="Z234" s="181">
        <v>0</v>
      </c>
      <c r="AA234" s="181">
        <v>0</v>
      </c>
      <c r="AB234" s="205">
        <v>0</v>
      </c>
      <c r="AC234" s="205">
        <v>0</v>
      </c>
      <c r="AD234" s="204">
        <v>0</v>
      </c>
      <c r="AE234" s="182">
        <v>1</v>
      </c>
      <c r="AF234" s="205">
        <v>0</v>
      </c>
      <c r="AG234" s="182">
        <v>1</v>
      </c>
      <c r="AH234" s="205">
        <v>0</v>
      </c>
      <c r="AI234" s="182">
        <v>1</v>
      </c>
      <c r="AJ234" s="205">
        <v>0</v>
      </c>
      <c r="AK234" s="182">
        <v>1</v>
      </c>
      <c r="AL234" s="205">
        <v>0</v>
      </c>
      <c r="AM234" s="172"/>
      <c r="AN234" s="172"/>
      <c r="AO234" s="172"/>
      <c r="AP234" s="172"/>
      <c r="AQ234" s="172"/>
      <c r="AR234" s="172"/>
      <c r="AS234" s="190"/>
      <c r="AT234" s="190"/>
      <c r="AU234" s="190"/>
      <c r="AV234" s="190"/>
      <c r="AW234" s="190"/>
      <c r="AX234" s="172"/>
      <c r="AY234" s="172"/>
      <c r="AZ234" s="172"/>
      <c r="BA234" s="172"/>
      <c r="BB234" s="172"/>
    </row>
    <row r="235" spans="1:54" ht="15.75">
      <c r="A235" s="180" t="s">
        <v>605</v>
      </c>
      <c r="B235" s="230" t="s">
        <v>405</v>
      </c>
      <c r="C235" s="229"/>
      <c r="D235" s="228"/>
      <c r="E235" s="228" t="s">
        <v>382</v>
      </c>
      <c r="F235" s="227"/>
      <c r="G235" s="218" t="s">
        <v>147</v>
      </c>
      <c r="H235" s="198">
        <v>0</v>
      </c>
      <c r="I235" s="198">
        <v>0</v>
      </c>
      <c r="J235" s="198">
        <v>0</v>
      </c>
      <c r="K235" s="198"/>
      <c r="L235" s="181">
        <v>0</v>
      </c>
      <c r="M235" s="181">
        <v>0</v>
      </c>
      <c r="N235" s="198">
        <v>0</v>
      </c>
      <c r="O235" s="198"/>
      <c r="P235" s="198">
        <v>0</v>
      </c>
      <c r="Q235" s="182">
        <v>0</v>
      </c>
      <c r="R235" s="192">
        <v>0</v>
      </c>
      <c r="S235" s="192">
        <v>0</v>
      </c>
      <c r="T235" s="192">
        <v>0</v>
      </c>
      <c r="U235" s="212">
        <v>0</v>
      </c>
      <c r="V235" s="182">
        <v>1</v>
      </c>
      <c r="W235" s="192">
        <v>0</v>
      </c>
      <c r="X235" s="182">
        <v>1</v>
      </c>
      <c r="Y235" s="192">
        <v>0</v>
      </c>
      <c r="Z235" s="213">
        <v>0</v>
      </c>
      <c r="AA235" s="213">
        <v>0</v>
      </c>
      <c r="AB235" s="212">
        <v>0</v>
      </c>
      <c r="AC235" s="212">
        <v>0</v>
      </c>
      <c r="AD235" s="211">
        <v>0</v>
      </c>
      <c r="AE235" s="182">
        <v>1</v>
      </c>
      <c r="AF235" s="192">
        <v>0</v>
      </c>
      <c r="AG235" s="182">
        <v>1</v>
      </c>
      <c r="AH235" s="192">
        <v>0</v>
      </c>
      <c r="AI235" s="182">
        <v>1</v>
      </c>
      <c r="AJ235" s="192">
        <v>0</v>
      </c>
      <c r="AK235" s="182">
        <v>1</v>
      </c>
      <c r="AL235" s="192">
        <v>0</v>
      </c>
      <c r="AM235" s="191" t="s">
        <v>1748</v>
      </c>
      <c r="AN235" s="191" t="s">
        <v>1749</v>
      </c>
      <c r="AO235" s="191" t="s">
        <v>1750</v>
      </c>
      <c r="AP235" s="191" t="s">
        <v>1751</v>
      </c>
      <c r="AQ235" s="191" t="s">
        <v>1752</v>
      </c>
      <c r="AR235" s="191"/>
      <c r="AS235" s="190" t="s">
        <v>1753</v>
      </c>
      <c r="AT235" s="190" t="s">
        <v>1754</v>
      </c>
      <c r="AU235" s="190" t="s">
        <v>1755</v>
      </c>
      <c r="AV235" s="190" t="s">
        <v>1756</v>
      </c>
      <c r="AW235" s="190" t="s">
        <v>1757</v>
      </c>
      <c r="AX235" s="98"/>
      <c r="AY235" s="98"/>
      <c r="AZ235" s="98"/>
      <c r="BA235" s="98"/>
      <c r="BB235" s="98"/>
    </row>
    <row r="236" spans="1:54" ht="15.75">
      <c r="A236" s="180" t="s">
        <v>605</v>
      </c>
      <c r="B236" s="230" t="s">
        <v>400</v>
      </c>
      <c r="C236" s="229"/>
      <c r="D236" s="228"/>
      <c r="E236" s="228" t="s">
        <v>383</v>
      </c>
      <c r="F236" s="227"/>
      <c r="G236" s="218" t="s">
        <v>147</v>
      </c>
      <c r="H236" s="198">
        <v>0</v>
      </c>
      <c r="I236" s="198">
        <v>0</v>
      </c>
      <c r="J236" s="198">
        <v>0</v>
      </c>
      <c r="K236" s="198"/>
      <c r="L236" s="181">
        <v>0</v>
      </c>
      <c r="M236" s="181">
        <v>0</v>
      </c>
      <c r="N236" s="198">
        <v>0</v>
      </c>
      <c r="O236" s="198"/>
      <c r="P236" s="198">
        <v>0</v>
      </c>
      <c r="Q236" s="182">
        <v>0</v>
      </c>
      <c r="R236" s="192">
        <v>0</v>
      </c>
      <c r="S236" s="192">
        <v>0</v>
      </c>
      <c r="T236" s="192">
        <v>0</v>
      </c>
      <c r="U236" s="212">
        <v>0</v>
      </c>
      <c r="V236" s="182">
        <v>1</v>
      </c>
      <c r="W236" s="192">
        <v>0</v>
      </c>
      <c r="X236" s="182">
        <v>1</v>
      </c>
      <c r="Y236" s="192">
        <v>0</v>
      </c>
      <c r="Z236" s="213">
        <v>0</v>
      </c>
      <c r="AA236" s="213">
        <v>0</v>
      </c>
      <c r="AB236" s="212">
        <v>0</v>
      </c>
      <c r="AC236" s="212">
        <v>0</v>
      </c>
      <c r="AD236" s="211">
        <v>0</v>
      </c>
      <c r="AE236" s="182">
        <v>1</v>
      </c>
      <c r="AF236" s="192">
        <v>0</v>
      </c>
      <c r="AG236" s="182">
        <v>1</v>
      </c>
      <c r="AH236" s="192">
        <v>0</v>
      </c>
      <c r="AI236" s="182">
        <v>1</v>
      </c>
      <c r="AJ236" s="192">
        <v>0</v>
      </c>
      <c r="AK236" s="182">
        <v>1</v>
      </c>
      <c r="AL236" s="192">
        <v>0</v>
      </c>
      <c r="AM236" s="191" t="s">
        <v>1758</v>
      </c>
      <c r="AN236" s="191" t="s">
        <v>1759</v>
      </c>
      <c r="AO236" s="191" t="s">
        <v>1760</v>
      </c>
      <c r="AP236" s="191" t="s">
        <v>1761</v>
      </c>
      <c r="AQ236" s="191" t="s">
        <v>1762</v>
      </c>
      <c r="AR236" s="191"/>
      <c r="AS236" s="190" t="s">
        <v>1763</v>
      </c>
      <c r="AT236" s="190" t="s">
        <v>1764</v>
      </c>
      <c r="AU236" s="190" t="s">
        <v>1765</v>
      </c>
      <c r="AV236" s="190" t="s">
        <v>1766</v>
      </c>
      <c r="AW236" s="190" t="s">
        <v>1767</v>
      </c>
      <c r="AX236" s="98"/>
      <c r="AY236" s="98"/>
      <c r="AZ236" s="98"/>
      <c r="BA236" s="98"/>
      <c r="BB236" s="98"/>
    </row>
    <row r="237" spans="1:54" ht="15.75">
      <c r="A237" s="180" t="s">
        <v>605</v>
      </c>
      <c r="B237" s="225" t="s">
        <v>400</v>
      </c>
      <c r="C237" s="224" t="s">
        <v>384</v>
      </c>
      <c r="D237" s="226" t="s">
        <v>385</v>
      </c>
      <c r="E237" s="222"/>
      <c r="F237" s="207"/>
      <c r="G237" s="221" t="s">
        <v>147</v>
      </c>
      <c r="H237" s="198">
        <v>0</v>
      </c>
      <c r="I237" s="206">
        <v>0</v>
      </c>
      <c r="J237" s="206">
        <v>0</v>
      </c>
      <c r="K237" s="206"/>
      <c r="L237" s="181">
        <v>0</v>
      </c>
      <c r="M237" s="181">
        <v>0</v>
      </c>
      <c r="N237" s="206">
        <v>0</v>
      </c>
      <c r="O237" s="206"/>
      <c r="P237" s="206">
        <v>0</v>
      </c>
      <c r="Q237" s="192">
        <v>0</v>
      </c>
      <c r="R237" s="192">
        <v>0</v>
      </c>
      <c r="S237" s="192">
        <v>0</v>
      </c>
      <c r="T237" s="192">
        <v>0</v>
      </c>
      <c r="U237" s="212">
        <v>0</v>
      </c>
      <c r="V237" s="182">
        <v>1</v>
      </c>
      <c r="W237" s="192">
        <v>0</v>
      </c>
      <c r="X237" s="182">
        <v>1</v>
      </c>
      <c r="Y237" s="192">
        <v>0</v>
      </c>
      <c r="Z237" s="213">
        <v>0</v>
      </c>
      <c r="AA237" s="213">
        <v>0</v>
      </c>
      <c r="AB237" s="212">
        <v>0</v>
      </c>
      <c r="AC237" s="212">
        <v>0</v>
      </c>
      <c r="AD237" s="211">
        <v>0</v>
      </c>
      <c r="AE237" s="182">
        <v>1</v>
      </c>
      <c r="AF237" s="192">
        <v>0</v>
      </c>
      <c r="AG237" s="182">
        <v>1</v>
      </c>
      <c r="AH237" s="192">
        <v>0</v>
      </c>
      <c r="AI237" s="182">
        <v>1</v>
      </c>
      <c r="AJ237" s="192">
        <v>0</v>
      </c>
      <c r="AK237" s="182">
        <v>1</v>
      </c>
      <c r="AL237" s="192">
        <v>0</v>
      </c>
      <c r="AM237" s="191" t="s">
        <v>1768</v>
      </c>
      <c r="AN237" s="191" t="s">
        <v>1769</v>
      </c>
      <c r="AO237" s="191" t="s">
        <v>1770</v>
      </c>
      <c r="AP237" s="191" t="s">
        <v>1771</v>
      </c>
      <c r="AQ237" s="191" t="s">
        <v>1772</v>
      </c>
      <c r="AR237" s="191"/>
      <c r="AS237" s="190" t="s">
        <v>1773</v>
      </c>
      <c r="AT237" s="190" t="s">
        <v>1774</v>
      </c>
      <c r="AU237" s="190" t="s">
        <v>1775</v>
      </c>
      <c r="AV237" s="190" t="s">
        <v>1776</v>
      </c>
      <c r="AW237" s="190" t="s">
        <v>1777</v>
      </c>
      <c r="AX237" s="172"/>
      <c r="AY237" s="172"/>
      <c r="AZ237" s="172"/>
      <c r="BA237" s="172"/>
      <c r="BB237" s="172"/>
    </row>
    <row r="238" spans="1:54" ht="15.75">
      <c r="A238" s="180" t="s">
        <v>587</v>
      </c>
      <c r="B238" s="225"/>
      <c r="C238" s="224" t="s">
        <v>386</v>
      </c>
      <c r="D238" s="223" t="s">
        <v>387</v>
      </c>
      <c r="E238" s="222"/>
      <c r="F238" s="207"/>
      <c r="G238" s="221" t="s">
        <v>147</v>
      </c>
      <c r="H238" s="205">
        <v>229.29135687949542</v>
      </c>
      <c r="I238" s="205">
        <v>263.58</v>
      </c>
      <c r="J238" s="205">
        <v>282.30425706907579</v>
      </c>
      <c r="K238" s="205">
        <v>117.15888898095442</v>
      </c>
      <c r="L238" s="181">
        <v>-165.14536808812136</v>
      </c>
      <c r="M238" s="181">
        <v>41.500928890451455</v>
      </c>
      <c r="N238" s="205">
        <v>740.65072462634453</v>
      </c>
      <c r="O238" s="205">
        <v>441.92531378328829</v>
      </c>
      <c r="P238" s="205">
        <v>0</v>
      </c>
      <c r="Q238" s="205">
        <v>1311.65386041856</v>
      </c>
      <c r="R238" s="205">
        <v>1474.6013536543539</v>
      </c>
      <c r="S238" s="205">
        <v>737.30067682717697</v>
      </c>
      <c r="T238" s="205">
        <v>737.30067682717697</v>
      </c>
      <c r="U238" s="205">
        <v>1474.6013536543539</v>
      </c>
      <c r="V238" s="182">
        <v>1</v>
      </c>
      <c r="W238" s="205">
        <v>737.30067682717697</v>
      </c>
      <c r="X238" s="182">
        <v>1</v>
      </c>
      <c r="Y238" s="205">
        <v>737.30067682717697</v>
      </c>
      <c r="Z238" s="181">
        <v>0.49096629624826976</v>
      </c>
      <c r="AA238" s="181">
        <v>0.728560852895768</v>
      </c>
      <c r="AB238" s="205">
        <v>733.95062902800942</v>
      </c>
      <c r="AC238" s="205">
        <v>199.09537716287048</v>
      </c>
      <c r="AD238" s="204">
        <v>0.31917945115738483</v>
      </c>
      <c r="AE238" s="182">
        <v>1</v>
      </c>
      <c r="AF238" s="205">
        <v>117.15888898095442</v>
      </c>
      <c r="AG238" s="182">
        <v>1</v>
      </c>
      <c r="AH238" s="205">
        <v>117.15888898095442</v>
      </c>
      <c r="AI238" s="182">
        <v>1</v>
      </c>
      <c r="AJ238" s="205">
        <v>117.15888898095442</v>
      </c>
      <c r="AK238" s="182">
        <v>1</v>
      </c>
      <c r="AL238" s="205">
        <v>117.15888898095442</v>
      </c>
      <c r="AM238" s="172"/>
      <c r="AN238" s="172"/>
      <c r="AO238" s="172"/>
      <c r="AP238" s="172"/>
      <c r="AQ238" s="172"/>
      <c r="AR238" s="172"/>
      <c r="AS238" s="190"/>
      <c r="AT238" s="190"/>
      <c r="AU238" s="190"/>
      <c r="AV238" s="190"/>
      <c r="AW238" s="190"/>
      <c r="AX238" s="172"/>
      <c r="AY238" s="172"/>
      <c r="AZ238" s="172"/>
      <c r="BA238" s="172"/>
      <c r="BB238" s="172"/>
    </row>
    <row r="239" spans="1:54" ht="15.75">
      <c r="A239" s="180" t="s">
        <v>587</v>
      </c>
      <c r="B239" s="217" t="s">
        <v>405</v>
      </c>
      <c r="C239" s="219"/>
      <c r="D239" s="1082" t="s">
        <v>388</v>
      </c>
      <c r="E239" s="1082"/>
      <c r="F239" s="1083"/>
      <c r="G239" s="218" t="s">
        <v>147</v>
      </c>
      <c r="H239" s="198">
        <v>229.29135687949542</v>
      </c>
      <c r="I239" s="198">
        <v>263.58</v>
      </c>
      <c r="J239" s="198">
        <v>282.30425706907579</v>
      </c>
      <c r="K239" s="198">
        <v>117.15888898095442</v>
      </c>
      <c r="L239" s="181">
        <v>-165.14536808812136</v>
      </c>
      <c r="M239" s="181">
        <v>41.500928890451455</v>
      </c>
      <c r="N239" s="198">
        <v>431.25072462634455</v>
      </c>
      <c r="O239" s="198">
        <v>441.92531378328829</v>
      </c>
      <c r="P239" s="198">
        <v>0</v>
      </c>
      <c r="Q239" s="182">
        <v>459.60232633461987</v>
      </c>
      <c r="R239" s="372">
        <v>117.15888898095442</v>
      </c>
      <c r="S239" s="192">
        <v>58.579444490477208</v>
      </c>
      <c r="T239" s="192">
        <v>58.579444490477208</v>
      </c>
      <c r="U239" s="212">
        <v>117.15888898095442</v>
      </c>
      <c r="V239" s="182">
        <v>1</v>
      </c>
      <c r="W239" s="192">
        <v>58.579444490477208</v>
      </c>
      <c r="X239" s="182">
        <v>1</v>
      </c>
      <c r="Y239" s="192">
        <v>58.579444490477208</v>
      </c>
      <c r="Z239" s="213">
        <v>3.9007875350848438E-2</v>
      </c>
      <c r="AA239" s="213">
        <v>5.7885054742932575E-2</v>
      </c>
      <c r="AB239" s="212">
        <v>-314.09183564539012</v>
      </c>
      <c r="AC239" s="212">
        <v>27.167232955368657</v>
      </c>
      <c r="AD239" s="211">
        <v>-0.13659183022579749</v>
      </c>
      <c r="AE239" s="182">
        <v>1</v>
      </c>
      <c r="AF239" s="192">
        <v>117.15888898095442</v>
      </c>
      <c r="AG239" s="182">
        <v>1</v>
      </c>
      <c r="AH239" s="192">
        <v>117.15888898095442</v>
      </c>
      <c r="AI239" s="182">
        <v>1</v>
      </c>
      <c r="AJ239" s="192">
        <v>117.15888898095442</v>
      </c>
      <c r="AK239" s="182">
        <v>1</v>
      </c>
      <c r="AL239" s="192">
        <v>117.15888898095442</v>
      </c>
      <c r="AM239" s="191" t="s">
        <v>1778</v>
      </c>
      <c r="AN239" s="191" t="s">
        <v>1779</v>
      </c>
      <c r="AO239" s="191" t="s">
        <v>1780</v>
      </c>
      <c r="AP239" s="191" t="s">
        <v>1781</v>
      </c>
      <c r="AQ239" s="191" t="s">
        <v>1782</v>
      </c>
      <c r="AR239" s="191"/>
      <c r="AS239" s="190" t="s">
        <v>1783</v>
      </c>
      <c r="AT239" s="190" t="s">
        <v>1784</v>
      </c>
      <c r="AU239" s="190" t="s">
        <v>1785</v>
      </c>
      <c r="AV239" s="190" t="s">
        <v>1786</v>
      </c>
      <c r="AW239" s="190" t="s">
        <v>1787</v>
      </c>
      <c r="AX239" s="98"/>
      <c r="AY239" s="98"/>
      <c r="AZ239" s="98"/>
      <c r="BA239" s="98"/>
      <c r="BB239" s="98"/>
    </row>
    <row r="240" spans="1:54" ht="15.75">
      <c r="A240" s="180" t="s">
        <v>605</v>
      </c>
      <c r="B240" s="217" t="s">
        <v>405</v>
      </c>
      <c r="C240" s="219"/>
      <c r="D240" s="1082" t="s">
        <v>396</v>
      </c>
      <c r="E240" s="1082"/>
      <c r="F240" s="1083"/>
      <c r="G240" s="218" t="s">
        <v>147</v>
      </c>
      <c r="H240" s="198">
        <v>0</v>
      </c>
      <c r="I240" s="198">
        <v>0</v>
      </c>
      <c r="J240" s="198">
        <v>0</v>
      </c>
      <c r="K240" s="198"/>
      <c r="L240" s="181">
        <v>0</v>
      </c>
      <c r="M240" s="181">
        <v>0</v>
      </c>
      <c r="N240" s="198">
        <v>309.39999999999998</v>
      </c>
      <c r="O240" s="198"/>
      <c r="P240" s="198"/>
      <c r="Q240" s="182">
        <v>852.05153408394017</v>
      </c>
      <c r="R240" s="373"/>
      <c r="S240" s="192">
        <v>0</v>
      </c>
      <c r="T240" s="192">
        <v>0</v>
      </c>
      <c r="U240" s="212">
        <v>0</v>
      </c>
      <c r="V240" s="182">
        <v>1</v>
      </c>
      <c r="W240" s="192">
        <v>0</v>
      </c>
      <c r="X240" s="182">
        <v>1</v>
      </c>
      <c r="Y240" s="192">
        <v>0</v>
      </c>
      <c r="Z240" s="213">
        <v>0</v>
      </c>
      <c r="AA240" s="213">
        <v>0</v>
      </c>
      <c r="AB240" s="212">
        <v>-309.39999999999998</v>
      </c>
      <c r="AC240" s="212">
        <v>0</v>
      </c>
      <c r="AD240" s="211">
        <v>-0.13455145112264238</v>
      </c>
      <c r="AE240" s="182">
        <v>1</v>
      </c>
      <c r="AF240" s="192">
        <v>0</v>
      </c>
      <c r="AG240" s="182">
        <v>1</v>
      </c>
      <c r="AH240" s="192">
        <v>0</v>
      </c>
      <c r="AI240" s="182">
        <v>1</v>
      </c>
      <c r="AJ240" s="192">
        <v>0</v>
      </c>
      <c r="AK240" s="182">
        <v>1</v>
      </c>
      <c r="AL240" s="192">
        <v>0</v>
      </c>
      <c r="AM240" s="191" t="s">
        <v>1788</v>
      </c>
      <c r="AN240" s="191" t="s">
        <v>1789</v>
      </c>
      <c r="AO240" s="191" t="s">
        <v>1790</v>
      </c>
      <c r="AP240" s="191" t="s">
        <v>1791</v>
      </c>
      <c r="AQ240" s="191" t="s">
        <v>1792</v>
      </c>
      <c r="AR240" s="191"/>
      <c r="AS240" s="190" t="s">
        <v>1793</v>
      </c>
      <c r="AT240" s="190" t="s">
        <v>1794</v>
      </c>
      <c r="AU240" s="190" t="s">
        <v>1795</v>
      </c>
      <c r="AV240" s="190" t="s">
        <v>1796</v>
      </c>
      <c r="AW240" s="190" t="s">
        <v>1797</v>
      </c>
      <c r="AX240" s="98"/>
      <c r="AY240" s="98"/>
      <c r="AZ240" s="98"/>
      <c r="BA240" s="98"/>
      <c r="BB240" s="99" t="s">
        <v>1798</v>
      </c>
    </row>
    <row r="241" spans="1:49" ht="15.75">
      <c r="A241" s="180" t="s">
        <v>605</v>
      </c>
      <c r="B241" s="217" t="s">
        <v>405</v>
      </c>
      <c r="C241" s="220"/>
      <c r="D241" s="1082"/>
      <c r="E241" s="1082"/>
      <c r="F241" s="1083"/>
      <c r="G241" s="218" t="s">
        <v>147</v>
      </c>
      <c r="H241" s="198">
        <v>0</v>
      </c>
      <c r="I241" s="198">
        <v>0</v>
      </c>
      <c r="J241" s="198">
        <v>0</v>
      </c>
      <c r="K241" s="198"/>
      <c r="L241" s="181">
        <v>0</v>
      </c>
      <c r="M241" s="181">
        <v>0</v>
      </c>
      <c r="N241" s="198">
        <v>0</v>
      </c>
      <c r="O241" s="198"/>
      <c r="P241" s="198">
        <v>0</v>
      </c>
      <c r="Q241" s="182">
        <v>0</v>
      </c>
      <c r="R241" s="192">
        <v>0</v>
      </c>
      <c r="S241" s="192">
        <v>0</v>
      </c>
      <c r="T241" s="192">
        <v>0</v>
      </c>
      <c r="U241" s="212">
        <v>0</v>
      </c>
      <c r="V241" s="182">
        <v>1</v>
      </c>
      <c r="W241" s="192">
        <v>0</v>
      </c>
      <c r="X241" s="182">
        <v>1</v>
      </c>
      <c r="Y241" s="192">
        <v>0</v>
      </c>
      <c r="Z241" s="213">
        <v>0</v>
      </c>
      <c r="AA241" s="213">
        <v>0</v>
      </c>
      <c r="AB241" s="212">
        <v>0</v>
      </c>
      <c r="AC241" s="212">
        <v>0</v>
      </c>
      <c r="AD241" s="211">
        <v>0</v>
      </c>
      <c r="AE241" s="182">
        <v>1</v>
      </c>
      <c r="AF241" s="192">
        <v>0</v>
      </c>
      <c r="AG241" s="182">
        <v>1</v>
      </c>
      <c r="AH241" s="192">
        <v>0</v>
      </c>
      <c r="AI241" s="182">
        <v>1</v>
      </c>
      <c r="AJ241" s="192">
        <v>0</v>
      </c>
      <c r="AK241" s="182">
        <v>1</v>
      </c>
      <c r="AL241" s="192">
        <v>0</v>
      </c>
      <c r="AM241" s="191" t="s">
        <v>1799</v>
      </c>
      <c r="AN241" s="191" t="s">
        <v>1800</v>
      </c>
      <c r="AO241" s="191" t="s">
        <v>1801</v>
      </c>
      <c r="AP241" s="191" t="s">
        <v>1802</v>
      </c>
      <c r="AQ241" s="191" t="s">
        <v>1803</v>
      </c>
      <c r="AR241" s="191"/>
      <c r="AS241" s="190" t="s">
        <v>1804</v>
      </c>
      <c r="AT241" s="190" t="s">
        <v>1805</v>
      </c>
      <c r="AU241" s="190" t="s">
        <v>1806</v>
      </c>
      <c r="AV241" s="190" t="s">
        <v>1807</v>
      </c>
      <c r="AW241" s="190" t="s">
        <v>1808</v>
      </c>
    </row>
    <row r="242" spans="1:49" ht="15.75">
      <c r="A242" s="180" t="s">
        <v>605</v>
      </c>
      <c r="B242" s="217" t="s">
        <v>405</v>
      </c>
      <c r="C242" s="219"/>
      <c r="D242" s="1082"/>
      <c r="E242" s="1082"/>
      <c r="F242" s="1083"/>
      <c r="G242" s="218" t="s">
        <v>147</v>
      </c>
      <c r="H242" s="198">
        <v>0</v>
      </c>
      <c r="I242" s="198">
        <v>0</v>
      </c>
      <c r="J242" s="198">
        <v>0</v>
      </c>
      <c r="K242" s="198"/>
      <c r="L242" s="181">
        <v>0</v>
      </c>
      <c r="M242" s="181">
        <v>0</v>
      </c>
      <c r="N242" s="198">
        <v>0</v>
      </c>
      <c r="O242" s="198"/>
      <c r="P242" s="198">
        <v>0</v>
      </c>
      <c r="Q242" s="182">
        <v>0</v>
      </c>
      <c r="R242" s="192">
        <v>0</v>
      </c>
      <c r="S242" s="192">
        <v>0</v>
      </c>
      <c r="T242" s="192">
        <v>0</v>
      </c>
      <c r="U242" s="212">
        <v>0</v>
      </c>
      <c r="V242" s="182">
        <v>1</v>
      </c>
      <c r="W242" s="192">
        <v>0</v>
      </c>
      <c r="X242" s="182">
        <v>1</v>
      </c>
      <c r="Y242" s="192">
        <v>0</v>
      </c>
      <c r="Z242" s="213">
        <v>0</v>
      </c>
      <c r="AA242" s="213">
        <v>0</v>
      </c>
      <c r="AB242" s="212">
        <v>0</v>
      </c>
      <c r="AC242" s="212">
        <v>0</v>
      </c>
      <c r="AD242" s="211">
        <v>0</v>
      </c>
      <c r="AE242" s="182">
        <v>1</v>
      </c>
      <c r="AF242" s="192">
        <v>0</v>
      </c>
      <c r="AG242" s="182">
        <v>1</v>
      </c>
      <c r="AH242" s="192">
        <v>0</v>
      </c>
      <c r="AI242" s="182">
        <v>1</v>
      </c>
      <c r="AJ242" s="192">
        <v>0</v>
      </c>
      <c r="AK242" s="182">
        <v>1</v>
      </c>
      <c r="AL242" s="192">
        <v>0</v>
      </c>
      <c r="AM242" s="191" t="s">
        <v>1809</v>
      </c>
      <c r="AN242" s="191" t="s">
        <v>1810</v>
      </c>
      <c r="AO242" s="191" t="s">
        <v>1811</v>
      </c>
      <c r="AP242" s="191" t="s">
        <v>1812</v>
      </c>
      <c r="AQ242" s="191" t="s">
        <v>1813</v>
      </c>
      <c r="AR242" s="191"/>
      <c r="AS242" s="190" t="s">
        <v>1814</v>
      </c>
      <c r="AT242" s="190" t="s">
        <v>1815</v>
      </c>
      <c r="AU242" s="190" t="s">
        <v>1816</v>
      </c>
      <c r="AV242" s="190" t="s">
        <v>1817</v>
      </c>
      <c r="AW242" s="190" t="s">
        <v>1818</v>
      </c>
    </row>
    <row r="243" spans="1:49" ht="15.75">
      <c r="A243" s="180" t="s">
        <v>605</v>
      </c>
      <c r="B243" s="217" t="s">
        <v>405</v>
      </c>
      <c r="C243" s="219"/>
      <c r="D243" s="1082"/>
      <c r="E243" s="1082"/>
      <c r="F243" s="1083"/>
      <c r="G243" s="218" t="s">
        <v>147</v>
      </c>
      <c r="H243" s="198">
        <v>0</v>
      </c>
      <c r="I243" s="198">
        <v>0</v>
      </c>
      <c r="J243" s="198">
        <v>0</v>
      </c>
      <c r="K243" s="198"/>
      <c r="L243" s="181">
        <v>0</v>
      </c>
      <c r="M243" s="181">
        <v>0</v>
      </c>
      <c r="N243" s="198">
        <v>0</v>
      </c>
      <c r="O243" s="198"/>
      <c r="P243" s="198">
        <v>0</v>
      </c>
      <c r="Q243" s="182">
        <v>0</v>
      </c>
      <c r="R243" s="192">
        <v>0</v>
      </c>
      <c r="S243" s="192">
        <v>0</v>
      </c>
      <c r="T243" s="192">
        <v>0</v>
      </c>
      <c r="U243" s="212">
        <v>0</v>
      </c>
      <c r="V243" s="182">
        <v>1</v>
      </c>
      <c r="W243" s="192">
        <v>0</v>
      </c>
      <c r="X243" s="182">
        <v>1</v>
      </c>
      <c r="Y243" s="192">
        <v>0</v>
      </c>
      <c r="Z243" s="213">
        <v>0</v>
      </c>
      <c r="AA243" s="213">
        <v>0</v>
      </c>
      <c r="AB243" s="212">
        <v>0</v>
      </c>
      <c r="AC243" s="212">
        <v>0</v>
      </c>
      <c r="AD243" s="211">
        <v>0</v>
      </c>
      <c r="AE243" s="182">
        <v>1</v>
      </c>
      <c r="AF243" s="192">
        <v>0</v>
      </c>
      <c r="AG243" s="182">
        <v>1</v>
      </c>
      <c r="AH243" s="192">
        <v>0</v>
      </c>
      <c r="AI243" s="182">
        <v>1</v>
      </c>
      <c r="AJ243" s="192">
        <v>0</v>
      </c>
      <c r="AK243" s="182">
        <v>1</v>
      </c>
      <c r="AL243" s="192">
        <v>0</v>
      </c>
      <c r="AM243" s="191" t="s">
        <v>1819</v>
      </c>
      <c r="AN243" s="191" t="s">
        <v>1820</v>
      </c>
      <c r="AO243" s="191" t="s">
        <v>1821</v>
      </c>
      <c r="AP243" s="191" t="s">
        <v>1822</v>
      </c>
      <c r="AQ243" s="191" t="s">
        <v>1823</v>
      </c>
      <c r="AR243" s="191"/>
      <c r="AS243" s="190" t="s">
        <v>1824</v>
      </c>
      <c r="AT243" s="190" t="s">
        <v>1825</v>
      </c>
      <c r="AU243" s="190" t="s">
        <v>1826</v>
      </c>
      <c r="AV243" s="190" t="s">
        <v>1827</v>
      </c>
      <c r="AW243" s="190" t="s">
        <v>1828</v>
      </c>
    </row>
    <row r="244" spans="1:49" ht="15.75">
      <c r="A244" s="180" t="s">
        <v>605</v>
      </c>
      <c r="B244" s="217" t="s">
        <v>405</v>
      </c>
      <c r="C244" s="219"/>
      <c r="D244" s="1082"/>
      <c r="E244" s="1082"/>
      <c r="F244" s="1083"/>
      <c r="G244" s="218" t="s">
        <v>147</v>
      </c>
      <c r="H244" s="198">
        <v>0</v>
      </c>
      <c r="I244" s="198">
        <v>0</v>
      </c>
      <c r="J244" s="198">
        <v>0</v>
      </c>
      <c r="K244" s="198"/>
      <c r="L244" s="181">
        <v>0</v>
      </c>
      <c r="M244" s="181">
        <v>0</v>
      </c>
      <c r="N244" s="198">
        <v>0</v>
      </c>
      <c r="O244" s="198"/>
      <c r="P244" s="198">
        <v>0</v>
      </c>
      <c r="Q244" s="182">
        <v>0</v>
      </c>
      <c r="R244" s="192">
        <v>0</v>
      </c>
      <c r="S244" s="192">
        <v>0</v>
      </c>
      <c r="T244" s="192">
        <v>0</v>
      </c>
      <c r="U244" s="212">
        <v>0</v>
      </c>
      <c r="V244" s="182">
        <v>1</v>
      </c>
      <c r="W244" s="192">
        <v>0</v>
      </c>
      <c r="X244" s="182">
        <v>1</v>
      </c>
      <c r="Y244" s="192">
        <v>0</v>
      </c>
      <c r="Z244" s="213">
        <v>0</v>
      </c>
      <c r="AA244" s="213">
        <v>0</v>
      </c>
      <c r="AB244" s="212">
        <v>0</v>
      </c>
      <c r="AC244" s="212">
        <v>0</v>
      </c>
      <c r="AD244" s="211">
        <v>0</v>
      </c>
      <c r="AE244" s="182">
        <v>1</v>
      </c>
      <c r="AF244" s="192">
        <v>0</v>
      </c>
      <c r="AG244" s="182">
        <v>1</v>
      </c>
      <c r="AH244" s="192">
        <v>0</v>
      </c>
      <c r="AI244" s="182">
        <v>1</v>
      </c>
      <c r="AJ244" s="192">
        <v>0</v>
      </c>
      <c r="AK244" s="182">
        <v>1</v>
      </c>
      <c r="AL244" s="192">
        <v>0</v>
      </c>
      <c r="AM244" s="191" t="s">
        <v>1829</v>
      </c>
      <c r="AN244" s="191" t="s">
        <v>1830</v>
      </c>
      <c r="AO244" s="191" t="s">
        <v>1831</v>
      </c>
      <c r="AP244" s="191" t="s">
        <v>1832</v>
      </c>
      <c r="AQ244" s="191" t="s">
        <v>1833</v>
      </c>
      <c r="AR244" s="191"/>
      <c r="AS244" s="190" t="s">
        <v>1834</v>
      </c>
      <c r="AT244" s="190" t="s">
        <v>1835</v>
      </c>
      <c r="AU244" s="190" t="s">
        <v>1836</v>
      </c>
      <c r="AV244" s="190" t="s">
        <v>1837</v>
      </c>
      <c r="AW244" s="190" t="s">
        <v>1838</v>
      </c>
    </row>
    <row r="245" spans="1:49" ht="15.75">
      <c r="A245" s="180" t="s">
        <v>605</v>
      </c>
      <c r="B245" s="217" t="s">
        <v>405</v>
      </c>
      <c r="C245" s="219"/>
      <c r="D245" s="1082"/>
      <c r="E245" s="1082"/>
      <c r="F245" s="1083"/>
      <c r="G245" s="218" t="s">
        <v>147</v>
      </c>
      <c r="H245" s="198">
        <v>0</v>
      </c>
      <c r="I245" s="198">
        <v>0</v>
      </c>
      <c r="J245" s="198">
        <v>0</v>
      </c>
      <c r="K245" s="198"/>
      <c r="L245" s="181">
        <v>0</v>
      </c>
      <c r="M245" s="181">
        <v>0</v>
      </c>
      <c r="N245" s="198">
        <v>0</v>
      </c>
      <c r="O245" s="198"/>
      <c r="P245" s="198">
        <v>0</v>
      </c>
      <c r="Q245" s="182">
        <v>0</v>
      </c>
      <c r="R245" s="192">
        <v>0</v>
      </c>
      <c r="S245" s="192">
        <v>0</v>
      </c>
      <c r="T245" s="192">
        <v>0</v>
      </c>
      <c r="U245" s="212">
        <v>0</v>
      </c>
      <c r="V245" s="182">
        <v>1</v>
      </c>
      <c r="W245" s="192">
        <v>0</v>
      </c>
      <c r="X245" s="182">
        <v>1</v>
      </c>
      <c r="Y245" s="192">
        <v>0</v>
      </c>
      <c r="Z245" s="213">
        <v>0</v>
      </c>
      <c r="AA245" s="213">
        <v>0</v>
      </c>
      <c r="AB245" s="212">
        <v>0</v>
      </c>
      <c r="AC245" s="212">
        <v>0</v>
      </c>
      <c r="AD245" s="211">
        <v>0</v>
      </c>
      <c r="AE245" s="182">
        <v>1</v>
      </c>
      <c r="AF245" s="192">
        <v>0</v>
      </c>
      <c r="AG245" s="182">
        <v>1</v>
      </c>
      <c r="AH245" s="192">
        <v>0</v>
      </c>
      <c r="AI245" s="182">
        <v>1</v>
      </c>
      <c r="AJ245" s="192">
        <v>0</v>
      </c>
      <c r="AK245" s="182">
        <v>1</v>
      </c>
      <c r="AL245" s="192">
        <v>0</v>
      </c>
      <c r="AM245" s="191" t="s">
        <v>1839</v>
      </c>
      <c r="AN245" s="191" t="s">
        <v>1840</v>
      </c>
      <c r="AO245" s="191" t="s">
        <v>1841</v>
      </c>
      <c r="AP245" s="191" t="s">
        <v>1842</v>
      </c>
      <c r="AQ245" s="191" t="s">
        <v>1843</v>
      </c>
      <c r="AR245" s="191"/>
      <c r="AS245" s="190" t="s">
        <v>1844</v>
      </c>
      <c r="AT245" s="190" t="s">
        <v>1845</v>
      </c>
      <c r="AU245" s="190" t="s">
        <v>1846</v>
      </c>
      <c r="AV245" s="190" t="s">
        <v>1847</v>
      </c>
      <c r="AW245" s="190" t="s">
        <v>1848</v>
      </c>
    </row>
    <row r="246" spans="1:49" ht="15.75">
      <c r="A246" s="180" t="s">
        <v>605</v>
      </c>
      <c r="B246" s="217" t="s">
        <v>405</v>
      </c>
      <c r="C246" s="219"/>
      <c r="D246" s="1082"/>
      <c r="E246" s="1082"/>
      <c r="F246" s="1083"/>
      <c r="G246" s="218" t="s">
        <v>147</v>
      </c>
      <c r="H246" s="198">
        <v>0</v>
      </c>
      <c r="I246" s="198">
        <v>0</v>
      </c>
      <c r="J246" s="198">
        <v>0</v>
      </c>
      <c r="K246" s="198"/>
      <c r="L246" s="181">
        <v>0</v>
      </c>
      <c r="M246" s="181">
        <v>0</v>
      </c>
      <c r="N246" s="198">
        <v>0</v>
      </c>
      <c r="O246" s="198"/>
      <c r="P246" s="198">
        <v>0</v>
      </c>
      <c r="Q246" s="182">
        <v>0</v>
      </c>
      <c r="R246" s="192">
        <v>0</v>
      </c>
      <c r="S246" s="192">
        <v>0</v>
      </c>
      <c r="T246" s="192">
        <v>0</v>
      </c>
      <c r="U246" s="212">
        <v>0</v>
      </c>
      <c r="V246" s="182">
        <v>1</v>
      </c>
      <c r="W246" s="192">
        <v>0</v>
      </c>
      <c r="X246" s="182">
        <v>1</v>
      </c>
      <c r="Y246" s="192">
        <v>0</v>
      </c>
      <c r="Z246" s="213">
        <v>0</v>
      </c>
      <c r="AA246" s="213">
        <v>0</v>
      </c>
      <c r="AB246" s="212">
        <v>0</v>
      </c>
      <c r="AC246" s="212">
        <v>0</v>
      </c>
      <c r="AD246" s="211">
        <v>0</v>
      </c>
      <c r="AE246" s="182">
        <v>1</v>
      </c>
      <c r="AF246" s="192">
        <v>0</v>
      </c>
      <c r="AG246" s="182">
        <v>1</v>
      </c>
      <c r="AH246" s="192">
        <v>0</v>
      </c>
      <c r="AI246" s="182">
        <v>1</v>
      </c>
      <c r="AJ246" s="192">
        <v>0</v>
      </c>
      <c r="AK246" s="182">
        <v>1</v>
      </c>
      <c r="AL246" s="192">
        <v>0</v>
      </c>
      <c r="AM246" s="191" t="s">
        <v>1849</v>
      </c>
      <c r="AN246" s="191" t="s">
        <v>1850</v>
      </c>
      <c r="AO246" s="191" t="s">
        <v>1851</v>
      </c>
      <c r="AP246" s="191" t="s">
        <v>1852</v>
      </c>
      <c r="AQ246" s="191" t="s">
        <v>1853</v>
      </c>
      <c r="AR246" s="191"/>
      <c r="AS246" s="190" t="s">
        <v>1854</v>
      </c>
      <c r="AT246" s="190" t="s">
        <v>1855</v>
      </c>
      <c r="AU246" s="190" t="s">
        <v>1856</v>
      </c>
      <c r="AV246" s="190" t="s">
        <v>1857</v>
      </c>
      <c r="AW246" s="190" t="s">
        <v>1858</v>
      </c>
    </row>
    <row r="247" spans="1:49" ht="15.75">
      <c r="A247" s="180" t="s">
        <v>587</v>
      </c>
      <c r="B247" s="217" t="s">
        <v>405</v>
      </c>
      <c r="C247" s="216"/>
      <c r="D247" s="1082"/>
      <c r="E247" s="1082"/>
      <c r="F247" s="1083"/>
      <c r="G247" s="215" t="s">
        <v>147</v>
      </c>
      <c r="H247" s="198">
        <v>0</v>
      </c>
      <c r="I247" s="214">
        <v>0</v>
      </c>
      <c r="J247" s="214">
        <v>0</v>
      </c>
      <c r="K247" s="214"/>
      <c r="L247" s="181">
        <v>0</v>
      </c>
      <c r="M247" s="181">
        <v>0</v>
      </c>
      <c r="N247" s="214">
        <v>0</v>
      </c>
      <c r="O247" s="214"/>
      <c r="P247" s="214">
        <v>0</v>
      </c>
      <c r="Q247" s="193">
        <v>0</v>
      </c>
      <c r="R247" s="372">
        <v>1357.4424646733996</v>
      </c>
      <c r="S247" s="192">
        <v>678.72123233669981</v>
      </c>
      <c r="T247" s="192">
        <v>678.72123233669981</v>
      </c>
      <c r="U247" s="212">
        <v>1357.4424646733996</v>
      </c>
      <c r="V247" s="182">
        <v>1</v>
      </c>
      <c r="W247" s="192">
        <v>678.72123233669981</v>
      </c>
      <c r="X247" s="182">
        <v>1</v>
      </c>
      <c r="Y247" s="192">
        <v>678.72123233669981</v>
      </c>
      <c r="Z247" s="213">
        <v>0.45195842089742139</v>
      </c>
      <c r="AA247" s="213">
        <v>0.67067579815283562</v>
      </c>
      <c r="AB247" s="212">
        <v>1357.4424646733996</v>
      </c>
      <c r="AC247" s="212">
        <v>0</v>
      </c>
      <c r="AD247" s="211">
        <v>0.59032273250582468</v>
      </c>
      <c r="AE247" s="182">
        <v>0</v>
      </c>
      <c r="AF247" s="192">
        <v>0</v>
      </c>
      <c r="AG247" s="182">
        <v>1</v>
      </c>
      <c r="AH247" s="192">
        <v>0</v>
      </c>
      <c r="AI247" s="182">
        <v>1</v>
      </c>
      <c r="AJ247" s="192">
        <v>0</v>
      </c>
      <c r="AK247" s="182">
        <v>1</v>
      </c>
      <c r="AL247" s="192">
        <v>0</v>
      </c>
      <c r="AM247" s="191" t="s">
        <v>1859</v>
      </c>
      <c r="AN247" s="191" t="s">
        <v>1860</v>
      </c>
      <c r="AO247" s="191" t="s">
        <v>1861</v>
      </c>
      <c r="AP247" s="191" t="s">
        <v>1862</v>
      </c>
      <c r="AQ247" s="191" t="s">
        <v>1863</v>
      </c>
      <c r="AR247" s="191"/>
      <c r="AS247" s="190" t="s">
        <v>1864</v>
      </c>
      <c r="AT247" s="190" t="s">
        <v>1865</v>
      </c>
      <c r="AU247" s="190" t="s">
        <v>1866</v>
      </c>
      <c r="AV247" s="190" t="s">
        <v>1867</v>
      </c>
      <c r="AW247" s="190" t="s">
        <v>1868</v>
      </c>
    </row>
    <row r="248" spans="1:49" ht="15.75">
      <c r="A248" s="180" t="s">
        <v>605</v>
      </c>
      <c r="B248" s="210" t="s">
        <v>400</v>
      </c>
      <c r="C248" s="209" t="s">
        <v>1869</v>
      </c>
      <c r="D248" s="208"/>
      <c r="E248" s="208"/>
      <c r="F248" s="207"/>
      <c r="G248" s="199" t="s">
        <v>147</v>
      </c>
      <c r="H248" s="198">
        <v>0</v>
      </c>
      <c r="I248" s="206">
        <v>0</v>
      </c>
      <c r="J248" s="206">
        <v>0</v>
      </c>
      <c r="K248" s="206"/>
      <c r="L248" s="181">
        <v>0</v>
      </c>
      <c r="M248" s="181">
        <v>0</v>
      </c>
      <c r="N248" s="206">
        <v>0</v>
      </c>
      <c r="O248" s="206"/>
      <c r="P248" s="206">
        <v>0</v>
      </c>
      <c r="Q248" s="192">
        <v>0</v>
      </c>
      <c r="R248" s="192"/>
      <c r="S248" s="192">
        <v>0</v>
      </c>
      <c r="T248" s="192">
        <v>0</v>
      </c>
      <c r="U248" s="205">
        <v>0</v>
      </c>
      <c r="V248" s="182">
        <v>1</v>
      </c>
      <c r="W248" s="192">
        <v>0</v>
      </c>
      <c r="X248" s="182">
        <v>1</v>
      </c>
      <c r="Y248" s="192">
        <v>0</v>
      </c>
      <c r="Z248" s="181">
        <v>0</v>
      </c>
      <c r="AA248" s="181">
        <v>0</v>
      </c>
      <c r="AB248" s="205">
        <v>0</v>
      </c>
      <c r="AC248" s="205">
        <v>0</v>
      </c>
      <c r="AD248" s="204">
        <v>0</v>
      </c>
      <c r="AE248" s="182">
        <v>0</v>
      </c>
      <c r="AF248" s="192">
        <v>0</v>
      </c>
      <c r="AG248" s="182">
        <v>1</v>
      </c>
      <c r="AH248" s="192">
        <v>0</v>
      </c>
      <c r="AI248" s="182">
        <v>1</v>
      </c>
      <c r="AJ248" s="192">
        <v>0</v>
      </c>
      <c r="AK248" s="182">
        <v>1</v>
      </c>
      <c r="AL248" s="192">
        <v>0</v>
      </c>
      <c r="AM248" s="191" t="s">
        <v>1870</v>
      </c>
      <c r="AN248" s="191" t="s">
        <v>1871</v>
      </c>
      <c r="AO248" s="191" t="s">
        <v>1872</v>
      </c>
      <c r="AP248" s="191" t="s">
        <v>1873</v>
      </c>
      <c r="AQ248" s="191" t="s">
        <v>1874</v>
      </c>
      <c r="AR248" s="191"/>
      <c r="AS248" s="190" t="s">
        <v>1875</v>
      </c>
      <c r="AT248" s="190" t="s">
        <v>1876</v>
      </c>
      <c r="AU248" s="190" t="s">
        <v>1877</v>
      </c>
      <c r="AV248" s="190" t="s">
        <v>1878</v>
      </c>
      <c r="AW248" s="190" t="s">
        <v>1879</v>
      </c>
    </row>
    <row r="249" spans="1:49" ht="15.75">
      <c r="A249" s="180" t="s">
        <v>587</v>
      </c>
      <c r="B249" s="203" t="s">
        <v>400</v>
      </c>
      <c r="C249" s="202" t="s">
        <v>1880</v>
      </c>
      <c r="D249" s="201"/>
      <c r="E249" s="201"/>
      <c r="F249" s="200"/>
      <c r="G249" s="199" t="s">
        <v>147</v>
      </c>
      <c r="H249" s="198">
        <v>0</v>
      </c>
      <c r="I249" s="197">
        <v>0</v>
      </c>
      <c r="J249" s="197">
        <v>0</v>
      </c>
      <c r="K249" s="197"/>
      <c r="L249" s="181">
        <v>0</v>
      </c>
      <c r="M249" s="181">
        <v>0</v>
      </c>
      <c r="N249" s="197">
        <v>0</v>
      </c>
      <c r="O249" s="197"/>
      <c r="P249" s="197">
        <v>0</v>
      </c>
      <c r="Q249" s="371">
        <v>0</v>
      </c>
      <c r="R249" s="372">
        <v>2070.2509241377879</v>
      </c>
      <c r="S249" s="192">
        <v>1035.125462068894</v>
      </c>
      <c r="T249" s="192">
        <v>1035.125462068894</v>
      </c>
      <c r="U249" s="195">
        <v>2070.2509241377879</v>
      </c>
      <c r="V249" s="182">
        <v>1</v>
      </c>
      <c r="W249" s="192">
        <v>1035.125462068894</v>
      </c>
      <c r="X249" s="182">
        <v>1</v>
      </c>
      <c r="Y249" s="192">
        <v>1035.125462068894</v>
      </c>
      <c r="Z249" s="196">
        <v>0.68928692219737164</v>
      </c>
      <c r="AA249" s="196">
        <v>1.0228552789946947</v>
      </c>
      <c r="AB249" s="195">
        <v>2070.2509241377879</v>
      </c>
      <c r="AC249" s="195">
        <v>0</v>
      </c>
      <c r="AD249" s="194">
        <v>0.90030790572311203</v>
      </c>
      <c r="AE249" s="182">
        <v>0</v>
      </c>
      <c r="AF249" s="192">
        <v>0</v>
      </c>
      <c r="AG249" s="182">
        <v>1</v>
      </c>
      <c r="AH249" s="192">
        <v>0</v>
      </c>
      <c r="AI249" s="182">
        <v>1</v>
      </c>
      <c r="AJ249" s="192">
        <v>0</v>
      </c>
      <c r="AK249" s="182">
        <v>1</v>
      </c>
      <c r="AL249" s="192">
        <v>0</v>
      </c>
      <c r="AM249" s="191" t="s">
        <v>1881</v>
      </c>
      <c r="AN249" s="191" t="s">
        <v>1882</v>
      </c>
      <c r="AO249" s="191" t="s">
        <v>1883</v>
      </c>
      <c r="AP249" s="191" t="s">
        <v>1884</v>
      </c>
      <c r="AQ249" s="191" t="s">
        <v>1885</v>
      </c>
      <c r="AR249" s="191"/>
      <c r="AS249" s="190" t="s">
        <v>1886</v>
      </c>
      <c r="AT249" s="190" t="s">
        <v>1887</v>
      </c>
      <c r="AU249" s="190" t="s">
        <v>1888</v>
      </c>
      <c r="AV249" s="190" t="s">
        <v>1889</v>
      </c>
      <c r="AW249" s="190" t="s">
        <v>1890</v>
      </c>
    </row>
    <row r="250" spans="1:49" ht="15.75">
      <c r="A250" s="180" t="s">
        <v>587</v>
      </c>
      <c r="B250" s="179" t="s">
        <v>389</v>
      </c>
      <c r="C250" s="1084" t="s">
        <v>390</v>
      </c>
      <c r="D250" s="1085"/>
      <c r="E250" s="1085"/>
      <c r="F250" s="1086"/>
      <c r="G250" s="189" t="s">
        <v>147</v>
      </c>
      <c r="H250" s="186">
        <v>248584.65402209369</v>
      </c>
      <c r="I250" s="186">
        <v>240661.95629885027</v>
      </c>
      <c r="J250" s="186">
        <v>244017.68986701145</v>
      </c>
      <c r="K250" s="186">
        <v>216024.52464070209</v>
      </c>
      <c r="L250" s="181">
        <v>-27993.165226309357</v>
      </c>
      <c r="M250" s="181">
        <v>88.52822299827298</v>
      </c>
      <c r="N250" s="186">
        <v>229949.21081749222</v>
      </c>
      <c r="O250" s="186">
        <v>244715.81906495141</v>
      </c>
      <c r="P250" s="186">
        <v>0</v>
      </c>
      <c r="Q250" s="186">
        <v>250875.75346457577</v>
      </c>
      <c r="R250" s="186">
        <v>202399.20217965904</v>
      </c>
      <c r="S250" s="186">
        <v>101199.60108982952</v>
      </c>
      <c r="T250" s="186">
        <v>101199.60108982952</v>
      </c>
      <c r="U250" s="186">
        <v>205551.28310713053</v>
      </c>
      <c r="V250" s="182">
        <v>0</v>
      </c>
      <c r="W250" s="186">
        <v>102775.64155356526</v>
      </c>
      <c r="X250" s="182">
        <v>0</v>
      </c>
      <c r="Y250" s="186">
        <v>102775.64155356526</v>
      </c>
      <c r="Z250" s="186">
        <v>67.388509044488856</v>
      </c>
      <c r="AA250" s="186">
        <v>100</v>
      </c>
      <c r="AB250" s="186">
        <v>-24397.927710361691</v>
      </c>
      <c r="AC250" s="186">
        <v>89.389862385861363</v>
      </c>
      <c r="AD250" s="188">
        <v>-10.610137614138635</v>
      </c>
      <c r="AE250" s="187"/>
      <c r="AF250" s="186">
        <v>208527.78691797651</v>
      </c>
      <c r="AG250" s="187"/>
      <c r="AH250" s="186">
        <v>211222.94114892225</v>
      </c>
      <c r="AI250" s="187"/>
      <c r="AJ250" s="186">
        <v>214365.4957564738</v>
      </c>
      <c r="AK250" s="187"/>
      <c r="AL250" s="186">
        <v>217977.51743302861</v>
      </c>
      <c r="AM250" s="172"/>
      <c r="AN250" s="172"/>
      <c r="AO250" s="172"/>
      <c r="AP250" s="172"/>
      <c r="AQ250" s="172"/>
      <c r="AR250" s="172"/>
      <c r="AS250" s="172"/>
      <c r="AT250" s="172"/>
      <c r="AU250" s="172"/>
      <c r="AV250" s="172"/>
      <c r="AW250" s="172"/>
    </row>
    <row r="251" spans="1:49" ht="15.75">
      <c r="A251" s="180" t="s">
        <v>587</v>
      </c>
      <c r="B251" s="185" t="s">
        <v>391</v>
      </c>
      <c r="C251" s="1087" t="s">
        <v>392</v>
      </c>
      <c r="D251" s="1088"/>
      <c r="E251" s="1088"/>
      <c r="F251" s="1089"/>
      <c r="G251" s="184" t="s">
        <v>393</v>
      </c>
      <c r="H251" s="181">
        <v>52.312135864664761</v>
      </c>
      <c r="I251" s="181">
        <v>56.25144333327885</v>
      </c>
      <c r="J251" s="181">
        <v>62.876940301746586</v>
      </c>
      <c r="K251" s="181">
        <v>71.925039603957401</v>
      </c>
      <c r="L251" s="181">
        <v>9.0480993022108152</v>
      </c>
      <c r="M251" s="181">
        <v>114.39017111645218</v>
      </c>
      <c r="N251" s="181">
        <v>64.345900223971583</v>
      </c>
      <c r="O251" s="181">
        <v>76.36749491018783</v>
      </c>
      <c r="P251" s="181">
        <v>0</v>
      </c>
      <c r="Q251" s="181">
        <v>75.811809352988419</v>
      </c>
      <c r="R251" s="181">
        <v>67.388509044488856</v>
      </c>
      <c r="S251" s="181">
        <v>67.388509044488856</v>
      </c>
      <c r="T251" s="181">
        <v>67.388509044488856</v>
      </c>
      <c r="U251" s="181">
        <v>68.43798963434476</v>
      </c>
      <c r="V251" s="182">
        <v>0</v>
      </c>
      <c r="W251" s="181">
        <v>68.43798963434476</v>
      </c>
      <c r="X251" s="182">
        <v>0</v>
      </c>
      <c r="Y251" s="181">
        <v>68.43798963434476</v>
      </c>
      <c r="Z251" s="181"/>
      <c r="AA251" s="181"/>
      <c r="AB251" s="181">
        <v>4.0920894103731769</v>
      </c>
      <c r="AC251" s="181">
        <v>106.35951847146386</v>
      </c>
      <c r="AD251" s="183"/>
      <c r="AE251" s="182"/>
      <c r="AF251" s="181">
        <v>69.429012088080043</v>
      </c>
      <c r="AG251" s="182"/>
      <c r="AH251" s="181">
        <v>70.326359623606209</v>
      </c>
      <c r="AI251" s="182"/>
      <c r="AJ251" s="181">
        <v>71.372668439615325</v>
      </c>
      <c r="AK251" s="182"/>
      <c r="AL251" s="181">
        <v>72.575285608053278</v>
      </c>
      <c r="AM251" s="172"/>
      <c r="AN251" s="172"/>
      <c r="AO251" s="172"/>
      <c r="AP251" s="172"/>
      <c r="AQ251" s="172"/>
      <c r="AR251" s="172"/>
      <c r="AS251" s="172"/>
      <c r="AT251" s="172"/>
      <c r="AU251" s="172"/>
      <c r="AV251" s="172"/>
      <c r="AW251" s="172"/>
    </row>
    <row r="252" spans="1:49" ht="15.75">
      <c r="A252" s="180" t="s">
        <v>587</v>
      </c>
      <c r="B252" s="179" t="s">
        <v>394</v>
      </c>
      <c r="C252" s="1090" t="s">
        <v>395</v>
      </c>
      <c r="D252" s="1091"/>
      <c r="E252" s="1091"/>
      <c r="F252" s="1092"/>
      <c r="G252" s="178" t="s">
        <v>11</v>
      </c>
      <c r="H252" s="177"/>
      <c r="I252" s="177">
        <v>96.812877386011422</v>
      </c>
      <c r="J252" s="177">
        <v>101.39437641901077</v>
      </c>
      <c r="K252" s="173">
        <v>114.39017111645218</v>
      </c>
      <c r="L252" s="173"/>
      <c r="M252" s="173"/>
      <c r="N252" s="173">
        <v>102.336245871977</v>
      </c>
      <c r="O252" s="173">
        <v>118.68276711394535</v>
      </c>
      <c r="P252" s="173">
        <v>0</v>
      </c>
      <c r="Q252" s="173"/>
      <c r="R252" s="173">
        <v>104.72852009207539</v>
      </c>
      <c r="S252" s="173">
        <v>104.72852009207539</v>
      </c>
      <c r="T252" s="173">
        <v>104.72852009207539</v>
      </c>
      <c r="U252" s="173">
        <v>106.35951847146386</v>
      </c>
      <c r="V252" s="182">
        <v>0</v>
      </c>
      <c r="W252" s="173" t="s">
        <v>1891</v>
      </c>
      <c r="X252" s="182">
        <v>0</v>
      </c>
      <c r="Y252" s="173" t="s">
        <v>1891</v>
      </c>
      <c r="Z252" s="176"/>
      <c r="AA252" s="176"/>
      <c r="AB252" s="173"/>
      <c r="AC252" s="173"/>
      <c r="AD252" s="175">
        <v>6.3595184714638595</v>
      </c>
      <c r="AE252" s="174"/>
      <c r="AF252" s="173">
        <v>101.44805897869031</v>
      </c>
      <c r="AG252" s="174"/>
      <c r="AH252" s="173">
        <v>101.29246767098998</v>
      </c>
      <c r="AI252" s="174"/>
      <c r="AJ252" s="173">
        <v>101.48779038415903</v>
      </c>
      <c r="AK252" s="174"/>
      <c r="AL252" s="173">
        <v>101.6849827738407</v>
      </c>
      <c r="AM252" s="172"/>
      <c r="AN252" s="172"/>
      <c r="AO252" s="172"/>
      <c r="AP252" s="172"/>
      <c r="AQ252" s="172"/>
      <c r="AR252" s="172"/>
      <c r="AS252" s="172"/>
      <c r="AT252" s="172"/>
      <c r="AU252" s="172"/>
      <c r="AV252" s="172"/>
      <c r="AW252" s="172"/>
    </row>
    <row r="253" spans="1:49" ht="15.75">
      <c r="A253" s="166"/>
      <c r="B253" s="171"/>
      <c r="C253" s="167"/>
      <c r="D253" s="167"/>
      <c r="E253" s="167"/>
      <c r="F253" s="167"/>
      <c r="G253" s="170"/>
      <c r="H253" s="167"/>
      <c r="I253" s="167"/>
      <c r="J253" s="167"/>
      <c r="K253" s="167"/>
      <c r="L253" s="167"/>
      <c r="M253" s="167"/>
      <c r="N253" s="167"/>
      <c r="O253" s="167"/>
      <c r="P253" s="169"/>
      <c r="Q253" s="169"/>
      <c r="R253" s="167"/>
      <c r="S253" s="167"/>
      <c r="T253" s="167"/>
      <c r="U253" s="167"/>
      <c r="V253" s="167"/>
      <c r="W253" s="167"/>
      <c r="X253" s="167"/>
      <c r="Y253" s="167"/>
      <c r="Z253" s="167"/>
      <c r="AA253" s="167"/>
      <c r="AB253" s="167"/>
      <c r="AC253" s="167"/>
      <c r="AD253" s="167"/>
      <c r="AE253" s="167"/>
      <c r="AF253" s="167"/>
      <c r="AG253" s="167"/>
      <c r="AH253" s="167"/>
      <c r="AI253" s="168"/>
      <c r="AJ253" s="167"/>
      <c r="AK253" s="167"/>
      <c r="AL253" s="167"/>
      <c r="AM253" s="166"/>
      <c r="AN253" s="166"/>
      <c r="AO253" s="166"/>
      <c r="AP253" s="166"/>
      <c r="AQ253" s="166"/>
      <c r="AR253" s="166"/>
      <c r="AS253" s="166"/>
      <c r="AT253" s="166"/>
      <c r="AU253" s="166"/>
      <c r="AV253" s="166"/>
      <c r="AW253" s="166"/>
    </row>
    <row r="254" spans="1:49" ht="15.75">
      <c r="A254" s="166"/>
      <c r="B254" s="171"/>
      <c r="C254" s="167"/>
      <c r="D254" s="167"/>
      <c r="E254" s="167"/>
      <c r="F254" s="167"/>
      <c r="G254" s="170"/>
      <c r="H254" s="167"/>
      <c r="I254" s="167"/>
      <c r="J254" s="167"/>
      <c r="K254" s="167"/>
      <c r="L254" s="167"/>
      <c r="M254" s="167"/>
      <c r="N254" s="167"/>
      <c r="O254" s="167"/>
      <c r="P254" s="169"/>
      <c r="Q254" s="169"/>
      <c r="R254" s="167"/>
      <c r="S254" s="167"/>
      <c r="T254" s="167"/>
      <c r="U254" s="167"/>
      <c r="V254" s="167"/>
      <c r="W254" s="167"/>
      <c r="X254" s="167"/>
      <c r="Y254" s="167"/>
      <c r="Z254" s="167"/>
      <c r="AA254" s="167"/>
      <c r="AB254" s="167"/>
      <c r="AC254" s="167"/>
      <c r="AD254" s="167"/>
      <c r="AE254" s="167"/>
      <c r="AF254" s="167"/>
      <c r="AG254" s="167"/>
      <c r="AH254" s="167"/>
      <c r="AI254" s="168"/>
      <c r="AJ254" s="167"/>
      <c r="AK254" s="167"/>
      <c r="AL254" s="167"/>
      <c r="AM254" s="166"/>
      <c r="AN254" s="166"/>
      <c r="AO254" s="166"/>
      <c r="AP254" s="166"/>
      <c r="AQ254" s="166"/>
      <c r="AR254" s="166"/>
      <c r="AS254" s="166"/>
      <c r="AT254" s="166"/>
      <c r="AU254" s="166"/>
      <c r="AV254" s="166"/>
      <c r="AW254" s="166"/>
    </row>
    <row r="255" spans="1:49" ht="15.75">
      <c r="A255" s="160"/>
      <c r="B255" s="163" t="s">
        <v>1892</v>
      </c>
      <c r="C255" s="161"/>
      <c r="D255" s="161"/>
      <c r="E255" s="165"/>
      <c r="F255" s="162"/>
      <c r="G255" s="161"/>
      <c r="H255" s="161"/>
      <c r="I255" s="161"/>
      <c r="J255" s="161"/>
      <c r="K255" s="161"/>
      <c r="L255" s="161"/>
      <c r="M255" s="161"/>
      <c r="N255" s="161"/>
      <c r="O255" s="161" t="s">
        <v>1893</v>
      </c>
      <c r="P255" s="160"/>
      <c r="Q255" s="160"/>
      <c r="R255" s="160"/>
      <c r="S255" s="160"/>
      <c r="T255" s="160"/>
      <c r="U255" s="160"/>
      <c r="V255" s="160" t="s">
        <v>1894</v>
      </c>
      <c r="W255" s="160"/>
      <c r="X255" s="160"/>
      <c r="Y255" s="160"/>
      <c r="Z255" s="160"/>
      <c r="AA255" s="160"/>
      <c r="AB255" s="160"/>
      <c r="AC255" s="160"/>
      <c r="AD255" s="160"/>
      <c r="AE255" s="160"/>
      <c r="AF255" s="160"/>
      <c r="AG255" s="160"/>
      <c r="AH255" s="160"/>
      <c r="AI255" s="160"/>
      <c r="AJ255" s="160"/>
      <c r="AK255" s="160"/>
      <c r="AL255" s="160"/>
      <c r="AM255" s="160"/>
      <c r="AN255" s="160"/>
      <c r="AO255" s="160"/>
      <c r="AP255" s="160"/>
      <c r="AQ255" s="160"/>
      <c r="AR255" s="160"/>
      <c r="AS255" s="160"/>
      <c r="AT255" s="160"/>
      <c r="AU255" s="160"/>
      <c r="AV255" s="160"/>
      <c r="AW255" s="160"/>
    </row>
    <row r="256" spans="1:49" ht="15.75">
      <c r="A256" s="160"/>
      <c r="B256" s="163"/>
      <c r="C256" s="161"/>
      <c r="D256" s="161"/>
      <c r="E256" s="161"/>
      <c r="F256" s="161"/>
      <c r="G256" s="164" t="s">
        <v>19</v>
      </c>
      <c r="H256" s="161"/>
      <c r="I256" s="161"/>
      <c r="J256" s="161"/>
      <c r="K256" s="161"/>
      <c r="L256" s="161"/>
      <c r="M256" s="161"/>
      <c r="N256" s="161"/>
      <c r="O256" s="161"/>
      <c r="P256" s="160"/>
      <c r="Q256" s="160"/>
      <c r="R256" s="160"/>
      <c r="S256" s="160"/>
      <c r="T256" s="160"/>
      <c r="U256" s="160"/>
      <c r="V256" s="160"/>
      <c r="W256" s="160"/>
      <c r="X256" s="160"/>
      <c r="Y256" s="160"/>
      <c r="Z256" s="160"/>
      <c r="AA256" s="160"/>
      <c r="AB256" s="160"/>
      <c r="AC256" s="160"/>
      <c r="AD256" s="160"/>
      <c r="AE256" s="160"/>
      <c r="AF256" s="160"/>
      <c r="AG256" s="160"/>
      <c r="AH256" s="160"/>
      <c r="AI256" s="160"/>
      <c r="AJ256" s="160"/>
      <c r="AK256" s="160"/>
      <c r="AL256" s="160"/>
      <c r="AM256" s="160"/>
      <c r="AN256" s="160"/>
      <c r="AO256" s="160"/>
      <c r="AP256" s="160"/>
      <c r="AQ256" s="160"/>
      <c r="AR256" s="160"/>
      <c r="AS256" s="160"/>
      <c r="AT256" s="160"/>
      <c r="AU256" s="160"/>
      <c r="AV256" s="160"/>
      <c r="AW256" s="160"/>
    </row>
    <row r="257" spans="2:38" ht="15.75">
      <c r="B257" s="163" t="s">
        <v>407</v>
      </c>
      <c r="C257" s="161"/>
      <c r="D257" s="161"/>
      <c r="E257" s="161"/>
      <c r="F257" s="162"/>
      <c r="G257" s="161"/>
      <c r="H257" s="161"/>
      <c r="I257" s="161"/>
      <c r="J257" s="161"/>
      <c r="K257" s="161"/>
      <c r="L257" s="161"/>
      <c r="M257" s="161"/>
      <c r="N257" s="161"/>
      <c r="O257" s="161"/>
      <c r="P257" s="160"/>
      <c r="Q257" s="160"/>
      <c r="R257" s="160"/>
      <c r="S257" s="160"/>
      <c r="T257" s="160"/>
      <c r="U257" s="160"/>
      <c r="V257" s="160"/>
      <c r="W257" s="160"/>
      <c r="X257" s="160"/>
      <c r="Y257" s="160"/>
      <c r="Z257" s="160"/>
      <c r="AA257" s="160"/>
      <c r="AB257" s="160"/>
      <c r="AC257" s="160"/>
      <c r="AD257" s="160"/>
      <c r="AE257" s="160"/>
      <c r="AF257" s="160"/>
      <c r="AG257" s="160"/>
      <c r="AH257" s="160"/>
      <c r="AI257" s="160"/>
      <c r="AJ257" s="160"/>
      <c r="AK257" s="160"/>
      <c r="AL257" s="160"/>
    </row>
    <row r="260" spans="2:38" ht="15.75">
      <c r="B260" s="1068" t="s">
        <v>20</v>
      </c>
      <c r="C260" s="1069" t="s">
        <v>215</v>
      </c>
      <c r="D260" s="1069"/>
      <c r="E260" s="1069"/>
      <c r="F260" s="1069"/>
      <c r="G260" s="1070" t="s">
        <v>216</v>
      </c>
      <c r="H260" s="159"/>
      <c r="I260" s="159"/>
      <c r="J260" s="159"/>
      <c r="K260" s="1071" t="s">
        <v>560</v>
      </c>
      <c r="L260" s="1072"/>
      <c r="M260" s="1072"/>
      <c r="N260" s="1072"/>
      <c r="O260" s="1072"/>
      <c r="P260" s="1072"/>
      <c r="Q260" s="1072"/>
      <c r="R260" s="1073"/>
      <c r="S260" s="1074" t="s">
        <v>561</v>
      </c>
      <c r="T260" s="1074"/>
      <c r="U260" s="1074"/>
      <c r="V260" s="1074"/>
      <c r="W260" s="1074"/>
      <c r="X260" s="1074"/>
      <c r="Y260" s="1074" t="s">
        <v>212</v>
      </c>
      <c r="Z260" s="1074"/>
      <c r="AA260" s="1074"/>
      <c r="AB260" s="1074"/>
      <c r="AC260" s="1074"/>
      <c r="AD260" s="1074"/>
      <c r="AE260" s="1074"/>
      <c r="AF260" s="1074"/>
      <c r="AG260" s="1074"/>
      <c r="AH260" s="1074"/>
      <c r="AI260" s="1074"/>
      <c r="AJ260" s="1074"/>
      <c r="AK260" s="1074"/>
      <c r="AL260" s="158"/>
    </row>
    <row r="261" spans="2:38" ht="15.75">
      <c r="B261" s="1068"/>
      <c r="C261" s="1069"/>
      <c r="D261" s="1069"/>
      <c r="E261" s="1069"/>
      <c r="F261" s="1069"/>
      <c r="G261" s="1070"/>
      <c r="H261" s="159"/>
      <c r="I261" s="159"/>
      <c r="J261" s="159"/>
      <c r="K261" s="1075" t="s">
        <v>559</v>
      </c>
      <c r="L261" s="1076"/>
      <c r="M261" s="1076"/>
      <c r="N261" s="1076"/>
      <c r="O261" s="1076"/>
      <c r="P261" s="1076"/>
      <c r="Q261" s="1076"/>
      <c r="R261" s="1077"/>
      <c r="S261" s="1078" t="s">
        <v>564</v>
      </c>
      <c r="T261" s="1078"/>
      <c r="U261" s="1078"/>
      <c r="V261" s="1078"/>
      <c r="W261" s="1078"/>
      <c r="X261" s="1078"/>
      <c r="Y261" s="1074" t="s">
        <v>1895</v>
      </c>
      <c r="Z261" s="1074"/>
      <c r="AA261" s="1074"/>
      <c r="AB261" s="1074"/>
      <c r="AC261" s="1074"/>
      <c r="AD261" s="1074"/>
      <c r="AE261" s="1074"/>
      <c r="AF261" s="1074"/>
      <c r="AG261" s="1074"/>
      <c r="AH261" s="1074"/>
      <c r="AI261" s="1074"/>
      <c r="AJ261" s="1074"/>
      <c r="AK261" s="1074"/>
      <c r="AL261" s="158"/>
    </row>
    <row r="262" spans="2:38">
      <c r="B262" s="1068"/>
      <c r="C262" s="1069"/>
      <c r="D262" s="1069"/>
      <c r="E262" s="1069"/>
      <c r="F262" s="1069"/>
      <c r="G262" s="1070"/>
      <c r="H262" s="1079" t="s">
        <v>571</v>
      </c>
      <c r="I262" s="1079" t="s">
        <v>571</v>
      </c>
      <c r="J262" s="157"/>
      <c r="K262" s="1079" t="s">
        <v>571</v>
      </c>
      <c r="L262" s="1081" t="s">
        <v>1896</v>
      </c>
      <c r="M262" s="1081"/>
      <c r="N262" s="1081"/>
      <c r="O262" s="1061" t="s">
        <v>569</v>
      </c>
      <c r="P262" s="1064" t="s">
        <v>570</v>
      </c>
      <c r="Q262" s="1064"/>
      <c r="R262" s="1064"/>
      <c r="S262" s="1061" t="s">
        <v>571</v>
      </c>
      <c r="T262" s="1065" t="s">
        <v>1897</v>
      </c>
      <c r="U262" s="1066"/>
      <c r="V262" s="1067"/>
      <c r="W262" s="1065" t="s">
        <v>1898</v>
      </c>
      <c r="X262" s="1066"/>
      <c r="Y262" s="1063" t="s">
        <v>571</v>
      </c>
      <c r="Z262" s="1061" t="s">
        <v>567</v>
      </c>
      <c r="AA262" s="156"/>
      <c r="AB262" s="1064" t="s">
        <v>397</v>
      </c>
      <c r="AC262" s="1064"/>
      <c r="AD262" s="1065" t="s">
        <v>1897</v>
      </c>
      <c r="AE262" s="1066"/>
      <c r="AF262" s="1067"/>
      <c r="AG262" s="1064" t="s">
        <v>576</v>
      </c>
      <c r="AH262" s="1064" t="s">
        <v>577</v>
      </c>
      <c r="AI262" s="1064" t="s">
        <v>578</v>
      </c>
      <c r="AJ262" s="1064"/>
      <c r="AK262" s="1064" t="s">
        <v>579</v>
      </c>
      <c r="AL262" s="1061" t="s">
        <v>567</v>
      </c>
    </row>
    <row r="263" spans="2:38" ht="28.5">
      <c r="B263" s="1068"/>
      <c r="C263" s="1069"/>
      <c r="D263" s="1069"/>
      <c r="E263" s="1069"/>
      <c r="F263" s="1069"/>
      <c r="G263" s="1070"/>
      <c r="H263" s="1080"/>
      <c r="I263" s="1080"/>
      <c r="J263" s="155"/>
      <c r="K263" s="1080"/>
      <c r="L263" s="154" t="s">
        <v>1899</v>
      </c>
      <c r="M263" s="154" t="s">
        <v>1900</v>
      </c>
      <c r="N263" s="153" t="s">
        <v>1901</v>
      </c>
      <c r="O263" s="1062"/>
      <c r="P263" s="149" t="s">
        <v>582</v>
      </c>
      <c r="Q263" s="149"/>
      <c r="R263" s="148" t="s">
        <v>11</v>
      </c>
      <c r="S263" s="1062"/>
      <c r="T263" s="151" t="s">
        <v>1899</v>
      </c>
      <c r="U263" s="151" t="s">
        <v>1900</v>
      </c>
      <c r="V263" s="150" t="s">
        <v>1902</v>
      </c>
      <c r="W263" s="150" t="s">
        <v>1903</v>
      </c>
      <c r="X263" s="150" t="s">
        <v>1904</v>
      </c>
      <c r="Y263" s="1062"/>
      <c r="Z263" s="1062"/>
      <c r="AA263" s="148" t="s">
        <v>398</v>
      </c>
      <c r="AB263" s="152" t="s">
        <v>399</v>
      </c>
      <c r="AC263" s="148" t="s">
        <v>398</v>
      </c>
      <c r="AD263" s="151" t="s">
        <v>1899</v>
      </c>
      <c r="AE263" s="151" t="s">
        <v>1900</v>
      </c>
      <c r="AF263" s="150" t="s">
        <v>1902</v>
      </c>
      <c r="AG263" s="1064"/>
      <c r="AH263" s="1064"/>
      <c r="AI263" s="149" t="s">
        <v>582</v>
      </c>
      <c r="AJ263" s="148" t="s">
        <v>11</v>
      </c>
      <c r="AK263" s="1064"/>
      <c r="AL263" s="1062"/>
    </row>
    <row r="264" spans="2:38" ht="15.75">
      <c r="B264" s="118" t="s">
        <v>7</v>
      </c>
      <c r="C264" s="117" t="s">
        <v>408</v>
      </c>
      <c r="D264" s="122"/>
      <c r="E264" s="132"/>
      <c r="F264" s="131"/>
      <c r="G264" s="113"/>
      <c r="H264" s="108">
        <v>248584.65402209369</v>
      </c>
      <c r="I264" s="108">
        <v>240661.95629885024</v>
      </c>
      <c r="J264" s="108"/>
      <c r="K264" s="108">
        <v>216024.52464070212</v>
      </c>
      <c r="L264" s="108">
        <v>-27993.165226309378</v>
      </c>
      <c r="M264" s="108">
        <v>2092.0884047763375</v>
      </c>
      <c r="N264" s="108">
        <v>229949.21081749219</v>
      </c>
      <c r="O264" s="108">
        <v>244715.81906495141</v>
      </c>
      <c r="P264" s="110">
        <v>14766.608247459226</v>
      </c>
      <c r="Q264" s="110"/>
      <c r="R264" s="110">
        <v>106.42168250761222</v>
      </c>
      <c r="S264" s="108">
        <v>101199.60108982954</v>
      </c>
      <c r="T264" s="108">
        <v>101199.60108982954</v>
      </c>
      <c r="U264" s="108">
        <v>205551.28310713053</v>
      </c>
      <c r="V264" s="108">
        <v>40</v>
      </c>
      <c r="W264" s="108">
        <v>102775.64155356526</v>
      </c>
      <c r="X264" s="108">
        <v>40</v>
      </c>
      <c r="Y264" s="108">
        <v>102775.64155356526</v>
      </c>
      <c r="Z264" s="108">
        <v>67.38850904448887</v>
      </c>
      <c r="AA264" s="147">
        <v>100.00000000000001</v>
      </c>
      <c r="AB264" s="112"/>
      <c r="AC264" s="147">
        <v>2531.688934346369</v>
      </c>
      <c r="AD264" s="108">
        <v>-10.610137614138626</v>
      </c>
      <c r="AE264" s="108">
        <v>40.105599999999995</v>
      </c>
      <c r="AF264" s="108">
        <v>208527.78691797648</v>
      </c>
      <c r="AG264" s="111">
        <v>30.123014935886413</v>
      </c>
      <c r="AH264" s="111">
        <v>100</v>
      </c>
      <c r="AI264" s="110">
        <v>-98667.912155483165</v>
      </c>
      <c r="AJ264" s="110">
        <v>2.5016787685745152</v>
      </c>
      <c r="AK264" s="109">
        <v>-97.498321231425493</v>
      </c>
      <c r="AL264" s="108">
        <v>217977.51743302858</v>
      </c>
    </row>
    <row r="265" spans="2:38" ht="15.75">
      <c r="B265" s="118" t="s">
        <v>36</v>
      </c>
      <c r="C265" s="117" t="s">
        <v>409</v>
      </c>
      <c r="D265" s="122"/>
      <c r="E265" s="132"/>
      <c r="F265" s="131"/>
      <c r="G265" s="113" t="s">
        <v>147</v>
      </c>
      <c r="H265" s="108">
        <v>184061.65266521418</v>
      </c>
      <c r="I265" s="108">
        <v>174100.0710055168</v>
      </c>
      <c r="J265" s="108"/>
      <c r="K265" s="108">
        <v>161621.9563397475</v>
      </c>
      <c r="L265" s="108">
        <v>-15571.712193874604</v>
      </c>
      <c r="M265" s="108">
        <v>1864.0912351266281</v>
      </c>
      <c r="N265" s="108">
        <v>173354.64695260089</v>
      </c>
      <c r="O265" s="108">
        <v>187490.91718225167</v>
      </c>
      <c r="P265" s="110">
        <v>14136.270229650778</v>
      </c>
      <c r="Q265" s="110"/>
      <c r="R265" s="110">
        <v>108.15453780913987</v>
      </c>
      <c r="S265" s="108">
        <v>73943.872025450561</v>
      </c>
      <c r="T265" s="108">
        <v>73943.872025450561</v>
      </c>
      <c r="U265" s="108">
        <v>151039.82497837258</v>
      </c>
      <c r="V265" s="108">
        <v>31</v>
      </c>
      <c r="W265" s="108">
        <v>75519.912489186288</v>
      </c>
      <c r="X265" s="108">
        <v>31</v>
      </c>
      <c r="Y265" s="108">
        <v>75519.912489186288</v>
      </c>
      <c r="Z265" s="108">
        <v>49.2390012916008</v>
      </c>
      <c r="AA265" s="108">
        <v>73.067355235733089</v>
      </c>
      <c r="AB265" s="112"/>
      <c r="AC265" s="108">
        <v>2137.7991371938419</v>
      </c>
      <c r="AD265" s="108">
        <v>-9.7042394252613118</v>
      </c>
      <c r="AE265" s="108">
        <v>31.105599999999999</v>
      </c>
      <c r="AF265" s="108">
        <v>155373.77125389193</v>
      </c>
      <c r="AG265" s="111">
        <v>25.436361658009609</v>
      </c>
      <c r="AH265" s="111">
        <v>84.441619513014089</v>
      </c>
      <c r="AI265" s="110">
        <v>-71806.07288825672</v>
      </c>
      <c r="AJ265" s="110">
        <v>2.8911106203067622</v>
      </c>
      <c r="AK265" s="109">
        <v>-70.954897168535553</v>
      </c>
      <c r="AL265" s="108">
        <v>164823.50176894403</v>
      </c>
    </row>
    <row r="266" spans="2:38" ht="15.75">
      <c r="B266" s="118"/>
      <c r="C266" s="117" t="s">
        <v>28</v>
      </c>
      <c r="D266" s="116" t="s">
        <v>410</v>
      </c>
      <c r="E266" s="145"/>
      <c r="F266" s="144"/>
      <c r="G266" s="113" t="s">
        <v>147</v>
      </c>
      <c r="H266" s="108">
        <v>118132.06581369588</v>
      </c>
      <c r="I266" s="108">
        <v>82737.26795178387</v>
      </c>
      <c r="J266" s="108"/>
      <c r="K266" s="108">
        <v>97192.906720000014</v>
      </c>
      <c r="L266" s="108">
        <v>11433.246369937471</v>
      </c>
      <c r="M266" s="108">
        <v>1569.7458401726637</v>
      </c>
      <c r="N266" s="108">
        <v>85139.490598041419</v>
      </c>
      <c r="O266" s="108">
        <v>101649.62858492885</v>
      </c>
      <c r="P266" s="110">
        <v>16510.137986887436</v>
      </c>
      <c r="Q266" s="110"/>
      <c r="R266" s="110">
        <v>119.39186841607348</v>
      </c>
      <c r="S266" s="108">
        <v>41158.723647684455</v>
      </c>
      <c r="T266" s="108">
        <v>41158.723647684455</v>
      </c>
      <c r="U266" s="108">
        <v>82317.447295368911</v>
      </c>
      <c r="V266" s="108">
        <v>17</v>
      </c>
      <c r="W266" s="108">
        <v>41158.723647684455</v>
      </c>
      <c r="X266" s="108">
        <v>17</v>
      </c>
      <c r="Y266" s="108">
        <v>41158.723647684455</v>
      </c>
      <c r="Z266" s="108">
        <v>27.407469900297343</v>
      </c>
      <c r="AA266" s="108">
        <v>40.670835857495163</v>
      </c>
      <c r="AB266" s="112"/>
      <c r="AC266" s="108">
        <v>1574.535175430342</v>
      </c>
      <c r="AD266" s="108">
        <v>-1.2272463526358137</v>
      </c>
      <c r="AE266" s="108">
        <v>17.105599999999999</v>
      </c>
      <c r="AF266" s="108">
        <v>82920.926812684294</v>
      </c>
      <c r="AG266" s="111">
        <v>18.73442900630765</v>
      </c>
      <c r="AH266" s="111">
        <v>62.193074120176426</v>
      </c>
      <c r="AI266" s="110">
        <v>-39584.188472254114</v>
      </c>
      <c r="AJ266" s="110">
        <v>3.8255199284318033</v>
      </c>
      <c r="AK266" s="109">
        <v>-39.114964926706897</v>
      </c>
      <c r="AL266" s="108">
        <v>86980.826390210525</v>
      </c>
    </row>
    <row r="267" spans="2:38" ht="15.75">
      <c r="B267" s="118"/>
      <c r="C267" s="117"/>
      <c r="D267" s="141" t="s">
        <v>411</v>
      </c>
      <c r="E267" s="140"/>
      <c r="F267" s="139"/>
      <c r="G267" s="138" t="s">
        <v>11</v>
      </c>
      <c r="H267" s="125"/>
      <c r="I267" s="125"/>
      <c r="J267" s="125"/>
      <c r="K267" s="125"/>
      <c r="L267" s="125"/>
      <c r="M267" s="125"/>
      <c r="N267" s="125"/>
      <c r="O267" s="125"/>
      <c r="P267" s="135"/>
      <c r="Q267" s="135"/>
      <c r="R267" s="135"/>
      <c r="S267" s="125"/>
      <c r="T267" s="125"/>
      <c r="U267" s="125"/>
      <c r="V267" s="125"/>
      <c r="W267" s="125"/>
      <c r="X267" s="125"/>
      <c r="Y267" s="125"/>
      <c r="Z267" s="125"/>
      <c r="AA267" s="125"/>
      <c r="AB267" s="112"/>
      <c r="AC267" s="125"/>
      <c r="AD267" s="125"/>
      <c r="AE267" s="125"/>
      <c r="AF267" s="125"/>
      <c r="AG267" s="136"/>
      <c r="AH267" s="136"/>
      <c r="AI267" s="135"/>
      <c r="AJ267" s="135"/>
      <c r="AK267" s="134"/>
      <c r="AL267" s="125"/>
    </row>
    <row r="268" spans="2:38" ht="15.75">
      <c r="B268" s="118"/>
      <c r="C268" s="117"/>
      <c r="D268" s="141" t="s">
        <v>412</v>
      </c>
      <c r="E268" s="140"/>
      <c r="F268" s="139"/>
      <c r="G268" s="138" t="s">
        <v>11</v>
      </c>
      <c r="H268" s="125"/>
      <c r="I268" s="125"/>
      <c r="J268" s="125"/>
      <c r="K268" s="125"/>
      <c r="L268" s="125"/>
      <c r="M268" s="125"/>
      <c r="N268" s="125"/>
      <c r="O268" s="125"/>
      <c r="P268" s="135"/>
      <c r="Q268" s="135"/>
      <c r="R268" s="135"/>
      <c r="S268" s="125"/>
      <c r="T268" s="125"/>
      <c r="U268" s="125"/>
      <c r="V268" s="125"/>
      <c r="W268" s="125"/>
      <c r="X268" s="125"/>
      <c r="Y268" s="125"/>
      <c r="Z268" s="125"/>
      <c r="AA268" s="125"/>
      <c r="AB268" s="112"/>
      <c r="AC268" s="125"/>
      <c r="AD268" s="125"/>
      <c r="AE268" s="125"/>
      <c r="AF268" s="125"/>
      <c r="AG268" s="136"/>
      <c r="AH268" s="136"/>
      <c r="AI268" s="135"/>
      <c r="AJ268" s="135"/>
      <c r="AK268" s="134"/>
      <c r="AL268" s="125"/>
    </row>
    <row r="269" spans="2:38" ht="15.75">
      <c r="B269" s="118"/>
      <c r="C269" s="117"/>
      <c r="D269" s="141" t="s">
        <v>413</v>
      </c>
      <c r="E269" s="140"/>
      <c r="F269" s="139"/>
      <c r="G269" s="138" t="s">
        <v>11</v>
      </c>
      <c r="H269" s="125"/>
      <c r="I269" s="125"/>
      <c r="J269" s="125"/>
      <c r="K269" s="125"/>
      <c r="L269" s="125"/>
      <c r="M269" s="125"/>
      <c r="N269" s="125"/>
      <c r="O269" s="125"/>
      <c r="P269" s="135"/>
      <c r="Q269" s="135"/>
      <c r="R269" s="135"/>
      <c r="S269" s="125"/>
      <c r="T269" s="125"/>
      <c r="U269" s="125"/>
      <c r="V269" s="125"/>
      <c r="W269" s="125"/>
      <c r="X269" s="125"/>
      <c r="Y269" s="125"/>
      <c r="Z269" s="125"/>
      <c r="AA269" s="125"/>
      <c r="AB269" s="112"/>
      <c r="AC269" s="125"/>
      <c r="AD269" s="125"/>
      <c r="AE269" s="125"/>
      <c r="AF269" s="125"/>
      <c r="AG269" s="136"/>
      <c r="AH269" s="136"/>
      <c r="AI269" s="135"/>
      <c r="AJ269" s="135"/>
      <c r="AK269" s="134"/>
      <c r="AL269" s="125"/>
    </row>
    <row r="270" spans="2:38" ht="15.75">
      <c r="B270" s="118"/>
      <c r="C270" s="117"/>
      <c r="D270" s="116" t="s">
        <v>414</v>
      </c>
      <c r="E270" s="116" t="s">
        <v>415</v>
      </c>
      <c r="F270" s="144"/>
      <c r="G270" s="113" t="s">
        <v>147</v>
      </c>
      <c r="H270" s="108">
        <v>65051.764242409088</v>
      </c>
      <c r="I270" s="108">
        <v>63828.206319583696</v>
      </c>
      <c r="J270" s="108"/>
      <c r="K270" s="108">
        <v>80589.550840000011</v>
      </c>
      <c r="L270" s="108">
        <v>14429.700143561915</v>
      </c>
      <c r="M270" s="108">
        <v>830.73611487933442</v>
      </c>
      <c r="N270" s="108">
        <v>65474.569435909791</v>
      </c>
      <c r="O270" s="108">
        <v>77018.62811405411</v>
      </c>
      <c r="P270" s="110">
        <v>11544.05867814432</v>
      </c>
      <c r="Q270" s="110"/>
      <c r="R270" s="110">
        <v>117.63136249325672</v>
      </c>
      <c r="S270" s="108">
        <v>31775.096906918418</v>
      </c>
      <c r="T270" s="108">
        <v>31775.096906918418</v>
      </c>
      <c r="U270" s="108">
        <v>63550.193813836835</v>
      </c>
      <c r="V270" s="108">
        <v>6</v>
      </c>
      <c r="W270" s="108">
        <v>31775.096906918418</v>
      </c>
      <c r="X270" s="108">
        <v>6</v>
      </c>
      <c r="Y270" s="108">
        <v>31775.096906918418</v>
      </c>
      <c r="Z270" s="108">
        <v>21.158941164211548</v>
      </c>
      <c r="AA270" s="108">
        <v>31.398440868075507</v>
      </c>
      <c r="AB270" s="112"/>
      <c r="AC270" s="108">
        <v>675.10289319718959</v>
      </c>
      <c r="AD270" s="108">
        <v>-0.83686985279558512</v>
      </c>
      <c r="AE270" s="108">
        <v>6.0439999999999996</v>
      </c>
      <c r="AF270" s="108">
        <v>63988.52150051474</v>
      </c>
      <c r="AG270" s="111">
        <v>8.0326355497893935</v>
      </c>
      <c r="AH270" s="111">
        <v>26.666107515751637</v>
      </c>
      <c r="AI270" s="110">
        <v>-31099.994013721229</v>
      </c>
      <c r="AJ270" s="110">
        <v>2.1246289041220794</v>
      </c>
      <c r="AK270" s="109">
        <v>-30.731340517948691</v>
      </c>
      <c r="AL270" s="108">
        <v>66937.364566271441</v>
      </c>
    </row>
    <row r="271" spans="2:38" ht="15.75">
      <c r="B271" s="118"/>
      <c r="C271" s="123"/>
      <c r="D271" s="122"/>
      <c r="E271" s="120" t="s">
        <v>416</v>
      </c>
      <c r="F271" s="131"/>
      <c r="G271" s="126" t="s">
        <v>147</v>
      </c>
      <c r="H271" s="125">
        <v>3836.1</v>
      </c>
      <c r="I271" s="125">
        <v>830.00068813025928</v>
      </c>
      <c r="J271" s="125"/>
      <c r="K271" s="125">
        <v>1621.13294</v>
      </c>
      <c r="L271" s="125">
        <v>760.8123267323424</v>
      </c>
      <c r="M271" s="125">
        <v>188.43358103935645</v>
      </c>
      <c r="N271" s="125">
        <v>2021.8451219999999</v>
      </c>
      <c r="O271" s="125">
        <v>2219.7306395199998</v>
      </c>
      <c r="P271" s="110">
        <v>197.88551751999989</v>
      </c>
      <c r="Q271" s="110"/>
      <c r="R271" s="110">
        <v>109.78737270064744</v>
      </c>
      <c r="S271" s="125">
        <v>1010.922561</v>
      </c>
      <c r="T271" s="125">
        <v>1010.922561</v>
      </c>
      <c r="U271" s="125">
        <v>2021.8451219999999</v>
      </c>
      <c r="V271" s="125">
        <v>1</v>
      </c>
      <c r="W271" s="125">
        <v>1010.922561</v>
      </c>
      <c r="X271" s="125">
        <v>1</v>
      </c>
      <c r="Y271" s="125">
        <v>1010.922561</v>
      </c>
      <c r="Z271" s="125">
        <v>0.67317028339623364</v>
      </c>
      <c r="AA271" s="125">
        <v>0.99893927457545773</v>
      </c>
      <c r="AB271" s="112"/>
      <c r="AC271" s="125">
        <v>100</v>
      </c>
      <c r="AD271" s="125">
        <v>0</v>
      </c>
      <c r="AE271" s="125">
        <v>1.0087999999999999</v>
      </c>
      <c r="AF271" s="125">
        <v>2039.6373590735998</v>
      </c>
      <c r="AG271" s="111">
        <v>1.1898387091407645</v>
      </c>
      <c r="AH271" s="111">
        <v>3.9499323413450074</v>
      </c>
      <c r="AI271" s="110">
        <v>-910.92256099999997</v>
      </c>
      <c r="AJ271" s="110">
        <v>9.8919545233099218</v>
      </c>
      <c r="AK271" s="109">
        <v>-0.90012465581897128</v>
      </c>
      <c r="AL271" s="125">
        <v>2159.3343723205362</v>
      </c>
    </row>
    <row r="272" spans="2:38" ht="15.75">
      <c r="B272" s="118"/>
      <c r="C272" s="123"/>
      <c r="D272" s="122"/>
      <c r="E272" s="120" t="s">
        <v>417</v>
      </c>
      <c r="F272" s="131"/>
      <c r="G272" s="126" t="s">
        <v>147</v>
      </c>
      <c r="H272" s="125">
        <v>0</v>
      </c>
      <c r="I272" s="125">
        <v>0</v>
      </c>
      <c r="J272" s="125"/>
      <c r="K272" s="125">
        <v>635.59300000000076</v>
      </c>
      <c r="L272" s="125">
        <v>635.59300000000076</v>
      </c>
      <c r="M272" s="125">
        <v>4.4567607105361446</v>
      </c>
      <c r="N272" s="125">
        <v>1911.4312722826999</v>
      </c>
      <c r="O272" s="125">
        <v>1606</v>
      </c>
      <c r="P272" s="110">
        <v>-305.43127228269987</v>
      </c>
      <c r="Q272" s="110"/>
      <c r="R272" s="110">
        <v>84.020808034706747</v>
      </c>
      <c r="S272" s="125">
        <v>589.55000000000018</v>
      </c>
      <c r="T272" s="125">
        <v>589.55000000000018</v>
      </c>
      <c r="U272" s="125">
        <v>1179.1000000000004</v>
      </c>
      <c r="V272" s="125">
        <v>0</v>
      </c>
      <c r="W272" s="125">
        <v>589.55000000000018</v>
      </c>
      <c r="X272" s="125">
        <v>0</v>
      </c>
      <c r="Y272" s="125">
        <v>589.55000000000018</v>
      </c>
      <c r="Z272" s="125">
        <v>0.39257956631581159</v>
      </c>
      <c r="AA272" s="125">
        <v>0.58256158487886456</v>
      </c>
      <c r="AB272" s="112"/>
      <c r="AC272" s="125">
        <v>-1.5234788406025785</v>
      </c>
      <c r="AD272" s="125">
        <v>-0.31847522749879809</v>
      </c>
      <c r="AE272" s="125">
        <v>0</v>
      </c>
      <c r="AF272" s="125">
        <v>1189.4760800000004</v>
      </c>
      <c r="AG272" s="111">
        <v>-1.8126940971058405E-2</v>
      </c>
      <c r="AH272" s="111">
        <v>-6.0176383438509201E-2</v>
      </c>
      <c r="AI272" s="110">
        <v>-591.07347884060277</v>
      </c>
      <c r="AJ272" s="110">
        <v>-0.25841384795226496</v>
      </c>
      <c r="AK272" s="109">
        <v>-0.5840670046870422</v>
      </c>
      <c r="AL272" s="125">
        <v>1259.2810056017461</v>
      </c>
    </row>
    <row r="273" spans="2:38" ht="15.75">
      <c r="B273" s="118"/>
      <c r="C273" s="123"/>
      <c r="D273" s="122"/>
      <c r="E273" s="120" t="s">
        <v>418</v>
      </c>
      <c r="F273" s="131"/>
      <c r="G273" s="126" t="s">
        <v>147</v>
      </c>
      <c r="H273" s="125">
        <v>48193.535982409092</v>
      </c>
      <c r="I273" s="125">
        <v>47129.28146751866</v>
      </c>
      <c r="J273" s="125"/>
      <c r="K273" s="125">
        <v>60001.796900000001</v>
      </c>
      <c r="L273" s="125">
        <v>11150.882780472883</v>
      </c>
      <c r="M273" s="125">
        <v>733.65628534994721</v>
      </c>
      <c r="N273" s="125">
        <v>50369.264998646831</v>
      </c>
      <c r="O273" s="125">
        <v>49927.201908655406</v>
      </c>
      <c r="P273" s="110">
        <v>-442.06308999142493</v>
      </c>
      <c r="Q273" s="110"/>
      <c r="R273" s="110">
        <v>99.122355488007813</v>
      </c>
      <c r="S273" s="125">
        <v>25065.340424429498</v>
      </c>
      <c r="T273" s="125">
        <v>25065.340424429498</v>
      </c>
      <c r="U273" s="125">
        <v>50130.680848858996</v>
      </c>
      <c r="V273" s="125">
        <v>4</v>
      </c>
      <c r="W273" s="125">
        <v>25065.340424429498</v>
      </c>
      <c r="X273" s="125">
        <v>4</v>
      </c>
      <c r="Y273" s="125">
        <v>25065.340424429498</v>
      </c>
      <c r="Z273" s="125">
        <v>16.690934565992215</v>
      </c>
      <c r="AA273" s="125">
        <v>24.768220580415452</v>
      </c>
      <c r="AB273" s="112"/>
      <c r="AC273" s="125">
        <v>390.65315116841168</v>
      </c>
      <c r="AD273" s="125">
        <v>-0.10375515051330217</v>
      </c>
      <c r="AE273" s="125">
        <v>4.0087999999999999</v>
      </c>
      <c r="AF273" s="125">
        <v>50571.830840328956</v>
      </c>
      <c r="AG273" s="111">
        <v>4.6481424110799487</v>
      </c>
      <c r="AH273" s="111">
        <v>15.430535160484492</v>
      </c>
      <c r="AI273" s="110">
        <v>-24674.687273261086</v>
      </c>
      <c r="AJ273" s="110">
        <v>1.5585391802126429</v>
      </c>
      <c r="AK273" s="109">
        <v>-24.382198158428185</v>
      </c>
      <c r="AL273" s="125">
        <v>53539.660920067297</v>
      </c>
    </row>
    <row r="274" spans="2:38" ht="15.75">
      <c r="B274" s="118"/>
      <c r="C274" s="123"/>
      <c r="D274" s="122"/>
      <c r="E274" s="120" t="s">
        <v>419</v>
      </c>
      <c r="F274" s="131"/>
      <c r="G274" s="126" t="s">
        <v>147</v>
      </c>
      <c r="H274" s="125">
        <v>0</v>
      </c>
      <c r="I274" s="125">
        <v>0</v>
      </c>
      <c r="J274" s="125"/>
      <c r="K274" s="125">
        <v>2932.5649999999991</v>
      </c>
      <c r="L274" s="125">
        <v>2932.5649999999991</v>
      </c>
      <c r="M274" s="125">
        <v>73.976492349739061</v>
      </c>
      <c r="N274" s="125">
        <v>3336.9872188444369</v>
      </c>
      <c r="O274" s="125">
        <v>3296.3260555341294</v>
      </c>
      <c r="P274" s="110">
        <v>-40.661163310307529</v>
      </c>
      <c r="Q274" s="110"/>
      <c r="R274" s="110">
        <v>98.781500777686887</v>
      </c>
      <c r="S274" s="125">
        <v>1375.2856180487083</v>
      </c>
      <c r="T274" s="125">
        <v>1375.2856180487083</v>
      </c>
      <c r="U274" s="125">
        <v>2750.5712360974167</v>
      </c>
      <c r="V274" s="125">
        <v>0</v>
      </c>
      <c r="W274" s="125">
        <v>1375.2856180487083</v>
      </c>
      <c r="X274" s="125">
        <v>0</v>
      </c>
      <c r="Y274" s="125">
        <v>1375.2856180487083</v>
      </c>
      <c r="Z274" s="125">
        <v>0.91579854379430881</v>
      </c>
      <c r="AA274" s="125">
        <v>1.3589832402876174</v>
      </c>
      <c r="AB274" s="112"/>
      <c r="AC274" s="125">
        <v>116.97732169170754</v>
      </c>
      <c r="AD274" s="125">
        <v>-0.25501978487434407</v>
      </c>
      <c r="AE274" s="125">
        <v>1.7599999999999838E-2</v>
      </c>
      <c r="AF274" s="125">
        <v>2759.3914730323336</v>
      </c>
      <c r="AG274" s="111">
        <v>1.3918414544040525</v>
      </c>
      <c r="AH274" s="111">
        <v>4.6205250615399454</v>
      </c>
      <c r="AI274" s="110">
        <v>-1258.3082963570007</v>
      </c>
      <c r="AJ274" s="110">
        <v>8.505674759958449</v>
      </c>
      <c r="AK274" s="109">
        <v>-1.2433925458264079</v>
      </c>
      <c r="AL274" s="125">
        <v>2818.7294872951047</v>
      </c>
    </row>
    <row r="275" spans="2:38" ht="15.75">
      <c r="B275" s="118"/>
      <c r="C275" s="123"/>
      <c r="D275" s="122"/>
      <c r="E275" s="1054" t="s">
        <v>420</v>
      </c>
      <c r="F275" s="1055"/>
      <c r="G275" s="126" t="s">
        <v>147</v>
      </c>
      <c r="H275" s="110">
        <v>13022.128260000001</v>
      </c>
      <c r="I275" s="110">
        <v>15868.924163934773</v>
      </c>
      <c r="J275" s="110"/>
      <c r="K275" s="110">
        <v>15398.463</v>
      </c>
      <c r="L275" s="110">
        <v>-1050.1529636433092</v>
      </c>
      <c r="M275" s="110">
        <v>-169.78700457024445</v>
      </c>
      <c r="N275" s="110">
        <v>7835.0408241358236</v>
      </c>
      <c r="O275" s="110">
        <v>19969.369510344583</v>
      </c>
      <c r="P275" s="110">
        <v>12134.328686208759</v>
      </c>
      <c r="Q275" s="110"/>
      <c r="R275" s="110">
        <v>254.87256491158269</v>
      </c>
      <c r="S275" s="110">
        <v>3733.9983034402135</v>
      </c>
      <c r="T275" s="110">
        <v>3733.9983034402135</v>
      </c>
      <c r="U275" s="110">
        <v>7467.996606880427</v>
      </c>
      <c r="V275" s="110">
        <v>1</v>
      </c>
      <c r="W275" s="110">
        <v>3733.9983034402135</v>
      </c>
      <c r="X275" s="110">
        <v>1</v>
      </c>
      <c r="Y275" s="110">
        <v>3733.9983034402135</v>
      </c>
      <c r="Z275" s="110">
        <v>2.4864582047129762</v>
      </c>
      <c r="AA275" s="110">
        <v>3.6897361879181139</v>
      </c>
      <c r="AB275" s="112"/>
      <c r="AC275" s="110">
        <v>68.995899177672968</v>
      </c>
      <c r="AD275" s="110">
        <v>-0.15961968990914072</v>
      </c>
      <c r="AE275" s="110">
        <v>1.0087999999999999</v>
      </c>
      <c r="AF275" s="110">
        <v>7428.185748079859</v>
      </c>
      <c r="AG275" s="111">
        <v>0.82093991613568729</v>
      </c>
      <c r="AH275" s="111">
        <v>2.7252913358206987</v>
      </c>
      <c r="AI275" s="110">
        <v>-3665.0024042625405</v>
      </c>
      <c r="AJ275" s="110">
        <v>1.8477753220751478</v>
      </c>
      <c r="AK275" s="109">
        <v>-3.6215581531880856</v>
      </c>
      <c r="AL275" s="110">
        <v>7160.3587809867613</v>
      </c>
    </row>
    <row r="276" spans="2:38" ht="42.75" customHeight="1">
      <c r="B276" s="118"/>
      <c r="C276" s="684"/>
      <c r="D276" s="683"/>
      <c r="E276" s="683"/>
      <c r="F276" s="692" t="s">
        <v>421</v>
      </c>
      <c r="G276" s="126" t="s">
        <v>147</v>
      </c>
      <c r="H276" s="125"/>
      <c r="I276" s="125"/>
      <c r="J276" s="125"/>
      <c r="K276" s="125"/>
      <c r="L276" s="125"/>
      <c r="M276" s="125"/>
      <c r="N276" s="125"/>
      <c r="O276" s="125"/>
      <c r="P276" s="110">
        <v>0</v>
      </c>
      <c r="Q276" s="110"/>
      <c r="R276" s="110">
        <v>0</v>
      </c>
      <c r="S276" s="125"/>
      <c r="T276" s="125"/>
      <c r="U276" s="125"/>
      <c r="V276" s="125"/>
      <c r="W276" s="125"/>
      <c r="X276" s="125"/>
      <c r="Y276" s="125"/>
      <c r="Z276" s="125"/>
      <c r="AA276" s="125"/>
      <c r="AB276" s="112"/>
      <c r="AC276" s="125"/>
      <c r="AD276" s="125"/>
      <c r="AE276" s="125"/>
      <c r="AF276" s="125"/>
      <c r="AG276" s="111">
        <v>0</v>
      </c>
      <c r="AH276" s="111">
        <v>0</v>
      </c>
      <c r="AI276" s="110">
        <v>0</v>
      </c>
      <c r="AJ276" s="110">
        <v>0</v>
      </c>
      <c r="AK276" s="109">
        <v>0</v>
      </c>
      <c r="AL276" s="125"/>
    </row>
    <row r="277" spans="2:38" ht="42.75" customHeight="1">
      <c r="B277" s="118"/>
      <c r="C277" s="684"/>
      <c r="D277" s="683"/>
      <c r="E277" s="683"/>
      <c r="F277" s="692" t="s">
        <v>422</v>
      </c>
      <c r="G277" s="126" t="s">
        <v>147</v>
      </c>
      <c r="H277" s="125">
        <v>57.53</v>
      </c>
      <c r="I277" s="125">
        <v>60.599800800000004</v>
      </c>
      <c r="J277" s="125"/>
      <c r="K277" s="125">
        <v>117.027</v>
      </c>
      <c r="L277" s="125">
        <v>54.213488476776</v>
      </c>
      <c r="M277" s="125">
        <v>186.30864150419561</v>
      </c>
      <c r="N277" s="125">
        <v>78.537194999999997</v>
      </c>
      <c r="O277" s="125">
        <v>66.382949999999994</v>
      </c>
      <c r="P277" s="110">
        <v>-12.154245000000003</v>
      </c>
      <c r="Q277" s="110"/>
      <c r="R277" s="110">
        <v>84.524218110921836</v>
      </c>
      <c r="S277" s="125">
        <v>25.708414999999999</v>
      </c>
      <c r="T277" s="125">
        <v>25.708414999999999</v>
      </c>
      <c r="U277" s="125">
        <v>51.416829999999997</v>
      </c>
      <c r="V277" s="125">
        <v>1</v>
      </c>
      <c r="W277" s="125">
        <v>25.708414999999999</v>
      </c>
      <c r="X277" s="125">
        <v>1</v>
      </c>
      <c r="Y277" s="125">
        <v>25.708414999999999</v>
      </c>
      <c r="Z277" s="125">
        <v>1.7119155985695706E-2</v>
      </c>
      <c r="AA277" s="125">
        <v>2.5403672270585334E-2</v>
      </c>
      <c r="AB277" s="112"/>
      <c r="AC277" s="125">
        <v>65.468126280802366</v>
      </c>
      <c r="AD277" s="125">
        <v>-1.1794067439320368E-2</v>
      </c>
      <c r="AE277" s="125">
        <v>1.0087999999999999</v>
      </c>
      <c r="AF277" s="125">
        <v>51.869298103999995</v>
      </c>
      <c r="AG277" s="111">
        <v>0.77896510863814439</v>
      </c>
      <c r="AH277" s="111">
        <v>2.5859466932380029</v>
      </c>
      <c r="AI277" s="110">
        <v>39.759711280802364</v>
      </c>
      <c r="AJ277" s="110">
        <v>254.65640834256945</v>
      </c>
      <c r="AK277" s="109">
        <v>3.928840712080453E-2</v>
      </c>
      <c r="AL277" s="125">
        <v>54.913270619331698</v>
      </c>
    </row>
    <row r="278" spans="2:38" ht="42.75" customHeight="1">
      <c r="B278" s="118"/>
      <c r="C278" s="684"/>
      <c r="D278" s="683"/>
      <c r="E278" s="683"/>
      <c r="F278" s="692" t="s">
        <v>423</v>
      </c>
      <c r="G278" s="126" t="s">
        <v>147</v>
      </c>
      <c r="H278" s="125">
        <v>0</v>
      </c>
      <c r="I278" s="125">
        <v>1296.6250054211143</v>
      </c>
      <c r="J278" s="125"/>
      <c r="K278" s="125">
        <v>1419.3678868144052</v>
      </c>
      <c r="L278" s="125">
        <v>75.377169945257833</v>
      </c>
      <c r="M278" s="125">
        <v>-97.00506232430125</v>
      </c>
      <c r="N278" s="125">
        <v>1463.6368795165429</v>
      </c>
      <c r="O278" s="125">
        <v>3345.7287113445855</v>
      </c>
      <c r="P278" s="110">
        <v>1882.0918318280426</v>
      </c>
      <c r="Q278" s="110"/>
      <c r="R278" s="110">
        <v>228.59007983248691</v>
      </c>
      <c r="S278" s="125">
        <v>675.4252585250116</v>
      </c>
      <c r="T278" s="125">
        <v>675.4252585250116</v>
      </c>
      <c r="U278" s="125">
        <v>1350.8505170500232</v>
      </c>
      <c r="V278" s="125">
        <v>-1</v>
      </c>
      <c r="W278" s="125">
        <v>675.4252585250116</v>
      </c>
      <c r="X278" s="125">
        <v>-1</v>
      </c>
      <c r="Y278" s="125">
        <v>675.4252585250116</v>
      </c>
      <c r="Z278" s="125">
        <v>0.44976364188023743</v>
      </c>
      <c r="AA278" s="125">
        <v>0.66741889419650224</v>
      </c>
      <c r="AB278" s="112"/>
      <c r="AC278" s="125">
        <v>-102.51648512415697</v>
      </c>
      <c r="AD278" s="125">
        <v>-4.904837988595525E-2</v>
      </c>
      <c r="AE278" s="125">
        <v>-1.0175999999999998</v>
      </c>
      <c r="AF278" s="125">
        <v>1324.6423855270666</v>
      </c>
      <c r="AG278" s="111">
        <v>-1.2197808232577532</v>
      </c>
      <c r="AH278" s="111">
        <v>-4.0493318011292194</v>
      </c>
      <c r="AI278" s="110">
        <v>-777.94174364916853</v>
      </c>
      <c r="AJ278" s="110">
        <v>-15.178065053123962</v>
      </c>
      <c r="AK278" s="109">
        <v>-0.76872016813448774</v>
      </c>
      <c r="AL278" s="125">
        <v>1148.3275661424082</v>
      </c>
    </row>
    <row r="279" spans="2:38" ht="42.75" customHeight="1">
      <c r="B279" s="118"/>
      <c r="C279" s="684"/>
      <c r="D279" s="683"/>
      <c r="E279" s="683"/>
      <c r="F279" s="692" t="s">
        <v>424</v>
      </c>
      <c r="G279" s="126" t="s">
        <v>147</v>
      </c>
      <c r="H279" s="125">
        <v>12964.598260000001</v>
      </c>
      <c r="I279" s="125">
        <v>14511.699357713658</v>
      </c>
      <c r="J279" s="125"/>
      <c r="K279" s="125">
        <v>13862.068113185594</v>
      </c>
      <c r="L279" s="125">
        <v>-1179.7436220653431</v>
      </c>
      <c r="M279" s="125">
        <v>-259.09058375013882</v>
      </c>
      <c r="N279" s="125">
        <v>6292.8667496192811</v>
      </c>
      <c r="O279" s="125">
        <v>16557.257848999998</v>
      </c>
      <c r="P279" s="110">
        <v>10264.391099380717</v>
      </c>
      <c r="Q279" s="110"/>
      <c r="R279" s="110">
        <v>263.11152782635531</v>
      </c>
      <c r="S279" s="125">
        <v>3032.8646299152019</v>
      </c>
      <c r="T279" s="125">
        <v>3032.8646299152019</v>
      </c>
      <c r="U279" s="125">
        <v>6065.7292598304039</v>
      </c>
      <c r="V279" s="125">
        <v>1</v>
      </c>
      <c r="W279" s="125">
        <v>3032.8646299152019</v>
      </c>
      <c r="X279" s="125">
        <v>1</v>
      </c>
      <c r="Y279" s="125">
        <v>3032.8646299152019</v>
      </c>
      <c r="Z279" s="125">
        <v>2.0195754068470433</v>
      </c>
      <c r="AA279" s="125">
        <v>2.9969136214510264</v>
      </c>
      <c r="AB279" s="112"/>
      <c r="AC279" s="125">
        <v>106.04425802102757</v>
      </c>
      <c r="AD279" s="125">
        <v>-9.8777242583865082E-2</v>
      </c>
      <c r="AE279" s="125">
        <v>1.0175999999999998</v>
      </c>
      <c r="AF279" s="125">
        <v>6051.6740644487918</v>
      </c>
      <c r="AG279" s="111">
        <v>1.261755630755296</v>
      </c>
      <c r="AH279" s="111">
        <v>4.1886764437119153</v>
      </c>
      <c r="AI279" s="110">
        <v>-2926.8203718941745</v>
      </c>
      <c r="AJ279" s="110">
        <v>3.4965048217134744</v>
      </c>
      <c r="AK279" s="109">
        <v>-2.8921263921744029</v>
      </c>
      <c r="AL279" s="125">
        <v>5957.1179442250213</v>
      </c>
    </row>
    <row r="280" spans="2:38" ht="15.75">
      <c r="B280" s="118"/>
      <c r="C280" s="117"/>
      <c r="D280" s="116" t="s">
        <v>425</v>
      </c>
      <c r="E280" s="116" t="s">
        <v>426</v>
      </c>
      <c r="F280" s="144"/>
      <c r="G280" s="113" t="s">
        <v>147</v>
      </c>
      <c r="H280" s="108">
        <v>44433</v>
      </c>
      <c r="I280" s="108">
        <v>5536.0200328797764</v>
      </c>
      <c r="J280" s="108"/>
      <c r="K280" s="108">
        <v>3063.21288</v>
      </c>
      <c r="L280" s="108">
        <v>-2675.0379646808742</v>
      </c>
      <c r="M280" s="108">
        <v>102.78908968745313</v>
      </c>
      <c r="N280" s="108">
        <v>7194.9310289999994</v>
      </c>
      <c r="O280" s="108">
        <v>11429.592333333334</v>
      </c>
      <c r="P280" s="110">
        <v>4234.6613043333346</v>
      </c>
      <c r="Q280" s="110"/>
      <c r="R280" s="110">
        <v>158.85617648404192</v>
      </c>
      <c r="S280" s="108">
        <v>4252.4497055000002</v>
      </c>
      <c r="T280" s="108">
        <v>4252.4497055000002</v>
      </c>
      <c r="U280" s="108">
        <v>8504.8994110000003</v>
      </c>
      <c r="V280" s="108">
        <v>2</v>
      </c>
      <c r="W280" s="108">
        <v>4252.4497055000002</v>
      </c>
      <c r="X280" s="108">
        <v>2</v>
      </c>
      <c r="Y280" s="108">
        <v>4252.4497055000002</v>
      </c>
      <c r="Z280" s="108">
        <v>2.8316934291662972</v>
      </c>
      <c r="AA280" s="108">
        <v>4.2020419643011495</v>
      </c>
      <c r="AB280" s="112"/>
      <c r="AC280" s="108">
        <v>315.51591528601847</v>
      </c>
      <c r="AD280" s="108">
        <v>0.569677268011894</v>
      </c>
      <c r="AE280" s="108">
        <v>2.0087999999999999</v>
      </c>
      <c r="AF280" s="108">
        <v>8579.7425258168005</v>
      </c>
      <c r="AG280" s="111">
        <v>3.7541304935728301</v>
      </c>
      <c r="AH280" s="111">
        <v>12.462665179973159</v>
      </c>
      <c r="AI280" s="110">
        <v>-3936.9337902139819</v>
      </c>
      <c r="AJ280" s="110">
        <v>7.4196272063591708</v>
      </c>
      <c r="AK280" s="109">
        <v>-3.890266115495232</v>
      </c>
      <c r="AL280" s="108">
        <v>9083.2484800490001</v>
      </c>
    </row>
    <row r="281" spans="2:38" ht="15.75">
      <c r="B281" s="118"/>
      <c r="C281" s="123"/>
      <c r="D281" s="122"/>
      <c r="E281" s="122" t="s">
        <v>427</v>
      </c>
      <c r="F281" s="131"/>
      <c r="G281" s="126" t="s">
        <v>147</v>
      </c>
      <c r="H281" s="125">
        <v>2434.4299999999998</v>
      </c>
      <c r="I281" s="125">
        <v>2963.3075089655172</v>
      </c>
      <c r="J281" s="125"/>
      <c r="K281" s="125">
        <v>2443.9838800000002</v>
      </c>
      <c r="L281" s="125">
        <v>-627.57325226802732</v>
      </c>
      <c r="M281" s="125">
        <v>79.568237696929003</v>
      </c>
      <c r="N281" s="125">
        <v>1134.0154979999998</v>
      </c>
      <c r="O281" s="125">
        <v>4467.7576666666664</v>
      </c>
      <c r="P281" s="110">
        <v>3333.7421686666667</v>
      </c>
      <c r="Q281" s="110"/>
      <c r="R281" s="110">
        <v>393.97677320514606</v>
      </c>
      <c r="S281" s="125">
        <v>1221.9919400000001</v>
      </c>
      <c r="T281" s="125">
        <v>1221.9919400000001</v>
      </c>
      <c r="U281" s="125">
        <v>2443.9838800000002</v>
      </c>
      <c r="V281" s="125">
        <v>1</v>
      </c>
      <c r="W281" s="125">
        <v>1221.9919400000001</v>
      </c>
      <c r="X281" s="125">
        <v>1</v>
      </c>
      <c r="Y281" s="125">
        <v>1221.9919400000001</v>
      </c>
      <c r="Z281" s="125">
        <v>0.81372074607177891</v>
      </c>
      <c r="AA281" s="125">
        <v>1.207506676745991</v>
      </c>
      <c r="AB281" s="112"/>
      <c r="AC281" s="125">
        <v>215.51591528601847</v>
      </c>
      <c r="AD281" s="125">
        <v>0.569677268011894</v>
      </c>
      <c r="AE281" s="125">
        <v>1.0087999999999999</v>
      </c>
      <c r="AF281" s="125">
        <v>2465.4909381440002</v>
      </c>
      <c r="AG281" s="111">
        <v>2.5642917844320654</v>
      </c>
      <c r="AH281" s="111">
        <v>8.5127328386281516</v>
      </c>
      <c r="AI281" s="110">
        <v>-1006.4760247139816</v>
      </c>
      <c r="AJ281" s="110">
        <v>17.636443271959585</v>
      </c>
      <c r="AK281" s="109">
        <v>-0.99454544669655953</v>
      </c>
      <c r="AL281" s="125">
        <v>2610.1793555091654</v>
      </c>
    </row>
    <row r="282" spans="2:38" ht="15.75">
      <c r="B282" s="118"/>
      <c r="C282" s="123"/>
      <c r="D282" s="122"/>
      <c r="E282" s="122" t="s">
        <v>428</v>
      </c>
      <c r="F282" s="131"/>
      <c r="G282" s="126" t="s">
        <v>147</v>
      </c>
      <c r="H282" s="125">
        <v>41998.57</v>
      </c>
      <c r="I282" s="125">
        <v>2572.7125239142592</v>
      </c>
      <c r="J282" s="125"/>
      <c r="K282" s="125">
        <v>619.22900000000004</v>
      </c>
      <c r="L282" s="125">
        <v>-2047.4647124128471</v>
      </c>
      <c r="M282" s="125">
        <v>23.220851990524118</v>
      </c>
      <c r="N282" s="125">
        <v>6060.9155309999996</v>
      </c>
      <c r="O282" s="125">
        <v>6961.8346666666666</v>
      </c>
      <c r="P282" s="110">
        <v>900.91913566666699</v>
      </c>
      <c r="Q282" s="110"/>
      <c r="R282" s="110">
        <v>114.8644067230223</v>
      </c>
      <c r="S282" s="125">
        <v>3030.4577654999998</v>
      </c>
      <c r="T282" s="125">
        <v>3030.4577654999998</v>
      </c>
      <c r="U282" s="125">
        <v>6060.9155309999996</v>
      </c>
      <c r="V282" s="125">
        <v>1</v>
      </c>
      <c r="W282" s="125">
        <v>3030.4577654999998</v>
      </c>
      <c r="X282" s="125">
        <v>1</v>
      </c>
      <c r="Y282" s="125">
        <v>3030.4577654999998</v>
      </c>
      <c r="Z282" s="125">
        <v>2.0179726830945182</v>
      </c>
      <c r="AA282" s="125">
        <v>2.9945352875551583</v>
      </c>
      <c r="AB282" s="112"/>
      <c r="AC282" s="125">
        <v>100</v>
      </c>
      <c r="AD282" s="125">
        <v>0</v>
      </c>
      <c r="AE282" s="125">
        <v>1</v>
      </c>
      <c r="AF282" s="125">
        <v>6114.2515876727994</v>
      </c>
      <c r="AG282" s="111">
        <v>1.1898387091407645</v>
      </c>
      <c r="AH282" s="111">
        <v>3.9499323413450074</v>
      </c>
      <c r="AI282" s="110">
        <v>-2930.4577654999998</v>
      </c>
      <c r="AJ282" s="110">
        <v>3.2998315019744497</v>
      </c>
      <c r="AK282" s="109">
        <v>-2.8957206687986718</v>
      </c>
      <c r="AL282" s="125">
        <v>6473.0691245398348</v>
      </c>
    </row>
    <row r="283" spans="2:38" ht="15.75">
      <c r="B283" s="118"/>
      <c r="C283" s="123"/>
      <c r="D283" s="122"/>
      <c r="E283" s="122" t="s">
        <v>429</v>
      </c>
      <c r="F283" s="131"/>
      <c r="G283" s="126" t="s">
        <v>147</v>
      </c>
      <c r="H283" s="125"/>
      <c r="I283" s="125"/>
      <c r="J283" s="125"/>
      <c r="K283" s="125"/>
      <c r="L283" s="125"/>
      <c r="M283" s="125"/>
      <c r="N283" s="125"/>
      <c r="O283" s="125"/>
      <c r="P283" s="110">
        <v>0</v>
      </c>
      <c r="Q283" s="110"/>
      <c r="R283" s="110">
        <v>0</v>
      </c>
      <c r="S283" s="125"/>
      <c r="T283" s="125"/>
      <c r="U283" s="125"/>
      <c r="V283" s="125"/>
      <c r="W283" s="125"/>
      <c r="X283" s="125"/>
      <c r="Y283" s="125"/>
      <c r="Z283" s="125"/>
      <c r="AA283" s="125"/>
      <c r="AB283" s="112"/>
      <c r="AC283" s="125"/>
      <c r="AD283" s="125"/>
      <c r="AE283" s="125"/>
      <c r="AF283" s="125"/>
      <c r="AG283" s="111">
        <v>0</v>
      </c>
      <c r="AH283" s="111">
        <v>0</v>
      </c>
      <c r="AI283" s="110">
        <v>0</v>
      </c>
      <c r="AJ283" s="110">
        <v>0</v>
      </c>
      <c r="AK283" s="109">
        <v>0</v>
      </c>
      <c r="AL283" s="125"/>
    </row>
    <row r="284" spans="2:38" ht="15.75">
      <c r="B284" s="118"/>
      <c r="C284" s="117"/>
      <c r="D284" s="116" t="s">
        <v>430</v>
      </c>
      <c r="E284" s="116" t="s">
        <v>431</v>
      </c>
      <c r="F284" s="144"/>
      <c r="G284" s="113" t="s">
        <v>147</v>
      </c>
      <c r="H284" s="108">
        <v>8647.3015712867891</v>
      </c>
      <c r="I284" s="108">
        <v>13373.041599320395</v>
      </c>
      <c r="J284" s="108"/>
      <c r="K284" s="108">
        <v>13540.142999999998</v>
      </c>
      <c r="L284" s="108">
        <v>-321.41580894356969</v>
      </c>
      <c r="M284" s="108">
        <v>636.22063560587617</v>
      </c>
      <c r="N284" s="108">
        <v>12469.990133131623</v>
      </c>
      <c r="O284" s="108">
        <v>13201.408137541412</v>
      </c>
      <c r="P284" s="110">
        <v>731.41800440978841</v>
      </c>
      <c r="Q284" s="110"/>
      <c r="R284" s="110">
        <v>105.86542568679729</v>
      </c>
      <c r="S284" s="108">
        <v>5131.1770352660351</v>
      </c>
      <c r="T284" s="108">
        <v>5131.1770352660351</v>
      </c>
      <c r="U284" s="108">
        <v>10262.35407053207</v>
      </c>
      <c r="V284" s="108">
        <v>8</v>
      </c>
      <c r="W284" s="108">
        <v>5131.1770352660351</v>
      </c>
      <c r="X284" s="108">
        <v>8</v>
      </c>
      <c r="Y284" s="108">
        <v>5131.1770352660351</v>
      </c>
      <c r="Z284" s="108">
        <v>3.4168353069194999</v>
      </c>
      <c r="AA284" s="108">
        <v>5.0703530251185081</v>
      </c>
      <c r="AB284" s="112"/>
      <c r="AC284" s="108">
        <v>583.91636694713372</v>
      </c>
      <c r="AD284" s="108">
        <v>-0.9600537678521226</v>
      </c>
      <c r="AE284" s="108">
        <v>8.0527999999999995</v>
      </c>
      <c r="AF284" s="108">
        <v>10352.66278635275</v>
      </c>
      <c r="AG284" s="111">
        <v>6.947662962945425</v>
      </c>
      <c r="AH284" s="111">
        <v>23.064301424451624</v>
      </c>
      <c r="AI284" s="110">
        <v>-4547.2606683189015</v>
      </c>
      <c r="AJ284" s="110">
        <v>11.37977432729252</v>
      </c>
      <c r="AK284" s="109">
        <v>-4.4933582932629728</v>
      </c>
      <c r="AL284" s="108">
        <v>10960.21334389008</v>
      </c>
    </row>
    <row r="285" spans="2:38" ht="15.75">
      <c r="B285" s="118"/>
      <c r="C285" s="123"/>
      <c r="D285" s="122"/>
      <c r="E285" s="122" t="s">
        <v>432</v>
      </c>
      <c r="F285" s="131"/>
      <c r="G285" s="126" t="s">
        <v>147</v>
      </c>
      <c r="H285" s="125">
        <v>2059.9505599999998</v>
      </c>
      <c r="I285" s="125">
        <v>1999.2594150144002</v>
      </c>
      <c r="J285" s="125"/>
      <c r="K285" s="125">
        <v>2821.4750000000004</v>
      </c>
      <c r="L285" s="125">
        <v>749.18263855512464</v>
      </c>
      <c r="M285" s="125">
        <v>353.61916348089346</v>
      </c>
      <c r="N285" s="125">
        <v>3436.0502523331061</v>
      </c>
      <c r="O285" s="125">
        <v>3641.4412315414102</v>
      </c>
      <c r="P285" s="110">
        <v>205.39097920830409</v>
      </c>
      <c r="Q285" s="110"/>
      <c r="R285" s="110">
        <v>105.97753129683834</v>
      </c>
      <c r="S285" s="125">
        <v>1719.1212557707049</v>
      </c>
      <c r="T285" s="125">
        <v>1719.1212557707049</v>
      </c>
      <c r="U285" s="125">
        <v>3438.2425115414098</v>
      </c>
      <c r="V285" s="125">
        <v>1</v>
      </c>
      <c r="W285" s="125">
        <v>1719.1212557707049</v>
      </c>
      <c r="X285" s="125">
        <v>1</v>
      </c>
      <c r="Y285" s="125">
        <v>1719.1212557707049</v>
      </c>
      <c r="Z285" s="125">
        <v>1.1447576575943628</v>
      </c>
      <c r="AA285" s="125">
        <v>1.6987431148515419</v>
      </c>
      <c r="AB285" s="112"/>
      <c r="AC285" s="125">
        <v>231.59466950543788</v>
      </c>
      <c r="AD285" s="125">
        <v>9.5336670237298159E-4</v>
      </c>
      <c r="AE285" s="125">
        <v>1.0087999999999999</v>
      </c>
      <c r="AF285" s="125">
        <v>3468.4990456429746</v>
      </c>
      <c r="AG285" s="111">
        <v>2.7556030260823214</v>
      </c>
      <c r="AH285" s="111">
        <v>9.1478327516263747</v>
      </c>
      <c r="AI285" s="110">
        <v>-1487.526586265267</v>
      </c>
      <c r="AJ285" s="110">
        <v>13.471689022983485</v>
      </c>
      <c r="AK285" s="109">
        <v>-1.4698937251193989</v>
      </c>
      <c r="AL285" s="125">
        <v>3672.0494338364338</v>
      </c>
    </row>
    <row r="286" spans="2:38" ht="15.75">
      <c r="B286" s="118"/>
      <c r="C286" s="123"/>
      <c r="D286" s="122"/>
      <c r="E286" s="1054" t="s">
        <v>433</v>
      </c>
      <c r="F286" s="1055"/>
      <c r="G286" s="126" t="s">
        <v>147</v>
      </c>
      <c r="H286" s="125">
        <v>4439.0448312867875</v>
      </c>
      <c r="I286" s="125">
        <v>7482.6059761922797</v>
      </c>
      <c r="J286" s="125"/>
      <c r="K286" s="125">
        <v>10686.144999999999</v>
      </c>
      <c r="L286" s="125">
        <v>2930.1994274974159</v>
      </c>
      <c r="M286" s="125">
        <v>235.55933723740998</v>
      </c>
      <c r="N286" s="125">
        <v>7274.8230726465181</v>
      </c>
      <c r="O286" s="125">
        <v>7494.6032000000014</v>
      </c>
      <c r="P286" s="110">
        <v>219.78012735348329</v>
      </c>
      <c r="Q286" s="110"/>
      <c r="R286" s="110">
        <v>103.02110615143152</v>
      </c>
      <c r="S286" s="125">
        <v>3389.2157844953294</v>
      </c>
      <c r="T286" s="125">
        <v>3389.2157844953294</v>
      </c>
      <c r="U286" s="125">
        <v>6778.4315689906589</v>
      </c>
      <c r="V286" s="125">
        <v>4</v>
      </c>
      <c r="W286" s="125">
        <v>3389.2157844953294</v>
      </c>
      <c r="X286" s="125">
        <v>4</v>
      </c>
      <c r="Y286" s="125">
        <v>3389.2157844953294</v>
      </c>
      <c r="Z286" s="125">
        <v>2.2568685655633605</v>
      </c>
      <c r="AA286" s="125">
        <v>3.3490406562837163</v>
      </c>
      <c r="AB286" s="112"/>
      <c r="AC286" s="125">
        <v>332.65101403610072</v>
      </c>
      <c r="AD286" s="125">
        <v>-0.21587006186763508</v>
      </c>
      <c r="AE286" s="125">
        <v>4.0351999999999997</v>
      </c>
      <c r="AF286" s="125">
        <v>6838.0817667977753</v>
      </c>
      <c r="AG286" s="111">
        <v>3.9580105313508041</v>
      </c>
      <c r="AH286" s="111">
        <v>13.139489987224062</v>
      </c>
      <c r="AI286" s="110">
        <v>-3056.5647704592288</v>
      </c>
      <c r="AJ286" s="110">
        <v>9.8149847984858845</v>
      </c>
      <c r="AK286" s="109">
        <v>-3.0203328249743571</v>
      </c>
      <c r="AL286" s="125">
        <v>7239.3775952855367</v>
      </c>
    </row>
    <row r="287" spans="2:38" ht="15.75">
      <c r="B287" s="118"/>
      <c r="C287" s="123"/>
      <c r="D287" s="122"/>
      <c r="E287" s="122" t="s">
        <v>434</v>
      </c>
      <c r="F287" s="131"/>
      <c r="G287" s="126" t="s">
        <v>147</v>
      </c>
      <c r="H287" s="125">
        <v>1781.1601800000001</v>
      </c>
      <c r="I287" s="125">
        <v>3824.4768430077429</v>
      </c>
      <c r="J287" s="125"/>
      <c r="K287" s="125">
        <v>0</v>
      </c>
      <c r="L287" s="125">
        <v>-3964.1849820828156</v>
      </c>
      <c r="M287" s="125">
        <v>0</v>
      </c>
      <c r="N287" s="125">
        <v>1526.8931021519991</v>
      </c>
      <c r="O287" s="125">
        <v>1452.14</v>
      </c>
      <c r="P287" s="110">
        <v>-74.753102151998974</v>
      </c>
      <c r="Q287" s="110"/>
      <c r="R287" s="110">
        <v>95.104234733483167</v>
      </c>
      <c r="S287" s="125">
        <v>0</v>
      </c>
      <c r="T287" s="125">
        <v>0</v>
      </c>
      <c r="U287" s="125">
        <v>0</v>
      </c>
      <c r="V287" s="125">
        <v>2</v>
      </c>
      <c r="W287" s="125">
        <v>0</v>
      </c>
      <c r="X287" s="125">
        <v>2</v>
      </c>
      <c r="Y287" s="125">
        <v>0</v>
      </c>
      <c r="Z287" s="125">
        <v>0</v>
      </c>
      <c r="AA287" s="125">
        <v>0</v>
      </c>
      <c r="AB287" s="112"/>
      <c r="AC287" s="125">
        <v>0</v>
      </c>
      <c r="AD287" s="125">
        <v>-0.66401319522852142</v>
      </c>
      <c r="AE287" s="125">
        <v>2</v>
      </c>
      <c r="AF287" s="125">
        <v>0</v>
      </c>
      <c r="AG287" s="111">
        <v>0</v>
      </c>
      <c r="AH287" s="111">
        <v>0</v>
      </c>
      <c r="AI287" s="110">
        <v>0</v>
      </c>
      <c r="AJ287" s="110">
        <v>0</v>
      </c>
      <c r="AK287" s="109">
        <v>0</v>
      </c>
      <c r="AL287" s="125">
        <v>0</v>
      </c>
    </row>
    <row r="288" spans="2:38" ht="15.75">
      <c r="B288" s="118"/>
      <c r="C288" s="123"/>
      <c r="D288" s="122"/>
      <c r="E288" s="122" t="s">
        <v>435</v>
      </c>
      <c r="F288" s="131"/>
      <c r="G288" s="126" t="s">
        <v>147</v>
      </c>
      <c r="H288" s="125"/>
      <c r="I288" s="125"/>
      <c r="J288" s="125"/>
      <c r="K288" s="125"/>
      <c r="L288" s="125"/>
      <c r="M288" s="125"/>
      <c r="N288" s="125"/>
      <c r="O288" s="125"/>
      <c r="P288" s="110">
        <v>0</v>
      </c>
      <c r="Q288" s="110"/>
      <c r="R288" s="110">
        <v>0</v>
      </c>
      <c r="S288" s="125"/>
      <c r="T288" s="125"/>
      <c r="U288" s="125"/>
      <c r="V288" s="125"/>
      <c r="W288" s="125"/>
      <c r="X288" s="125"/>
      <c r="Y288" s="125"/>
      <c r="Z288" s="125"/>
      <c r="AA288" s="125"/>
      <c r="AB288" s="112"/>
      <c r="AC288" s="125"/>
      <c r="AD288" s="125"/>
      <c r="AE288" s="125"/>
      <c r="AF288" s="125"/>
      <c r="AG288" s="111">
        <v>0</v>
      </c>
      <c r="AH288" s="111">
        <v>0</v>
      </c>
      <c r="AI288" s="110">
        <v>0</v>
      </c>
      <c r="AJ288" s="110">
        <v>0</v>
      </c>
      <c r="AK288" s="109">
        <v>0</v>
      </c>
      <c r="AL288" s="125"/>
    </row>
    <row r="289" spans="2:38" ht="15.75">
      <c r="B289" s="118"/>
      <c r="C289" s="123"/>
      <c r="D289" s="122"/>
      <c r="E289" s="122" t="s">
        <v>436</v>
      </c>
      <c r="F289" s="131"/>
      <c r="G289" s="126" t="s">
        <v>147</v>
      </c>
      <c r="H289" s="125">
        <v>367.14600000000002</v>
      </c>
      <c r="I289" s="125">
        <v>66.699365105973584</v>
      </c>
      <c r="J289" s="125"/>
      <c r="K289" s="125">
        <v>32.523000000000003</v>
      </c>
      <c r="L289" s="125">
        <v>-36.612892913294793</v>
      </c>
      <c r="M289" s="125">
        <v>47.042134887572772</v>
      </c>
      <c r="N289" s="125">
        <v>232.22370599999996</v>
      </c>
      <c r="O289" s="125">
        <v>613.22370599999999</v>
      </c>
      <c r="P289" s="110">
        <v>381</v>
      </c>
      <c r="Q289" s="110"/>
      <c r="R289" s="110">
        <v>264.0659373509439</v>
      </c>
      <c r="S289" s="125">
        <v>22.839994999999998</v>
      </c>
      <c r="T289" s="125">
        <v>22.839994999999998</v>
      </c>
      <c r="U289" s="125">
        <v>45.679989999999997</v>
      </c>
      <c r="V289" s="125">
        <v>1</v>
      </c>
      <c r="W289" s="125">
        <v>22.839994999999998</v>
      </c>
      <c r="X289" s="125">
        <v>1</v>
      </c>
      <c r="Y289" s="125">
        <v>22.839994999999998</v>
      </c>
      <c r="Z289" s="125">
        <v>1.5209083761776446E-2</v>
      </c>
      <c r="AA289" s="125">
        <v>2.2569253983250534E-2</v>
      </c>
      <c r="AB289" s="112"/>
      <c r="AC289" s="125">
        <v>19.670683405595121</v>
      </c>
      <c r="AD289" s="125">
        <v>-8.1123877458338989E-2</v>
      </c>
      <c r="AE289" s="125">
        <v>1.0087999999999999</v>
      </c>
      <c r="AF289" s="125">
        <v>46.081973911999995</v>
      </c>
      <c r="AG289" s="111">
        <v>0.23404940551229955</v>
      </c>
      <c r="AH289" s="111">
        <v>0.7769786856011871</v>
      </c>
      <c r="AI289" s="110">
        <v>-3.1693115944048778</v>
      </c>
      <c r="AJ289" s="110">
        <v>86.12385162779205</v>
      </c>
      <c r="AK289" s="109">
        <v>-3.1317431692162974E-3</v>
      </c>
      <c r="AL289" s="125">
        <v>48.786314768109314</v>
      </c>
    </row>
    <row r="290" spans="2:38" ht="15.75">
      <c r="B290" s="118"/>
      <c r="C290" s="123"/>
      <c r="D290" s="122"/>
      <c r="E290" s="122" t="s">
        <v>437</v>
      </c>
      <c r="F290" s="131"/>
      <c r="G290" s="126" t="s">
        <v>147</v>
      </c>
      <c r="H290" s="125"/>
      <c r="I290" s="125"/>
      <c r="J290" s="125"/>
      <c r="K290" s="125"/>
      <c r="L290" s="125"/>
      <c r="M290" s="125"/>
      <c r="N290" s="125"/>
      <c r="O290" s="125"/>
      <c r="P290" s="110">
        <v>0</v>
      </c>
      <c r="Q290" s="110"/>
      <c r="R290" s="110">
        <v>0</v>
      </c>
      <c r="S290" s="125"/>
      <c r="T290" s="125"/>
      <c r="U290" s="125"/>
      <c r="V290" s="125"/>
      <c r="W290" s="125"/>
      <c r="X290" s="125"/>
      <c r="Y290" s="125"/>
      <c r="Z290" s="125"/>
      <c r="AA290" s="125"/>
      <c r="AB290" s="112"/>
      <c r="AC290" s="125"/>
      <c r="AD290" s="125"/>
      <c r="AE290" s="125"/>
      <c r="AF290" s="125"/>
      <c r="AG290" s="111">
        <v>0</v>
      </c>
      <c r="AH290" s="111">
        <v>0</v>
      </c>
      <c r="AI290" s="110">
        <v>0</v>
      </c>
      <c r="AJ290" s="110">
        <v>0</v>
      </c>
      <c r="AK290" s="109">
        <v>0</v>
      </c>
      <c r="AL290" s="125"/>
    </row>
    <row r="291" spans="2:38" ht="15.75">
      <c r="B291" s="118"/>
      <c r="C291" s="123"/>
      <c r="D291" s="122"/>
      <c r="E291" s="122" t="s">
        <v>438</v>
      </c>
      <c r="F291" s="131"/>
      <c r="G291" s="126" t="s">
        <v>147</v>
      </c>
      <c r="H291" s="110">
        <v>0</v>
      </c>
      <c r="I291" s="110">
        <v>0</v>
      </c>
      <c r="J291" s="110"/>
      <c r="K291" s="110">
        <v>0</v>
      </c>
      <c r="L291" s="110">
        <v>0</v>
      </c>
      <c r="M291" s="110">
        <v>0</v>
      </c>
      <c r="N291" s="110">
        <v>0</v>
      </c>
      <c r="O291" s="110">
        <v>0</v>
      </c>
      <c r="P291" s="110">
        <v>0</v>
      </c>
      <c r="Q291" s="110"/>
      <c r="R291" s="110">
        <v>0</v>
      </c>
      <c r="S291" s="110">
        <v>0</v>
      </c>
      <c r="T291" s="110">
        <v>0</v>
      </c>
      <c r="U291" s="110">
        <v>0</v>
      </c>
      <c r="V291" s="110">
        <v>0</v>
      </c>
      <c r="W291" s="110">
        <v>0</v>
      </c>
      <c r="X291" s="110">
        <v>0</v>
      </c>
      <c r="Y291" s="110">
        <v>0</v>
      </c>
      <c r="Z291" s="110">
        <v>0</v>
      </c>
      <c r="AA291" s="110">
        <v>0</v>
      </c>
      <c r="AB291" s="112"/>
      <c r="AC291" s="110">
        <v>0</v>
      </c>
      <c r="AD291" s="110">
        <v>0</v>
      </c>
      <c r="AE291" s="110">
        <v>0</v>
      </c>
      <c r="AF291" s="110">
        <v>0</v>
      </c>
      <c r="AG291" s="111">
        <v>0</v>
      </c>
      <c r="AH291" s="111">
        <v>0</v>
      </c>
      <c r="AI291" s="110">
        <v>0</v>
      </c>
      <c r="AJ291" s="110">
        <v>0</v>
      </c>
      <c r="AK291" s="109">
        <v>0</v>
      </c>
      <c r="AL291" s="110">
        <v>0</v>
      </c>
    </row>
    <row r="292" spans="2:38" ht="48" customHeight="1">
      <c r="B292" s="118"/>
      <c r="C292" s="123"/>
      <c r="D292" s="122"/>
      <c r="E292" s="683"/>
      <c r="F292" s="692" t="s">
        <v>439</v>
      </c>
      <c r="G292" s="126" t="s">
        <v>147</v>
      </c>
      <c r="H292" s="125"/>
      <c r="I292" s="125"/>
      <c r="J292" s="125"/>
      <c r="K292" s="125"/>
      <c r="L292" s="125"/>
      <c r="M292" s="125"/>
      <c r="N292" s="125"/>
      <c r="O292" s="125"/>
      <c r="P292" s="110">
        <v>0</v>
      </c>
      <c r="Q292" s="110"/>
      <c r="R292" s="110">
        <v>0</v>
      </c>
      <c r="S292" s="125"/>
      <c r="T292" s="125"/>
      <c r="U292" s="125"/>
      <c r="V292" s="125"/>
      <c r="W292" s="125"/>
      <c r="X292" s="125"/>
      <c r="Y292" s="125"/>
      <c r="Z292" s="125"/>
      <c r="AA292" s="125"/>
      <c r="AB292" s="112"/>
      <c r="AC292" s="125"/>
      <c r="AD292" s="125"/>
      <c r="AE292" s="125"/>
      <c r="AF292" s="125"/>
      <c r="AG292" s="111">
        <v>0</v>
      </c>
      <c r="AH292" s="111">
        <v>0</v>
      </c>
      <c r="AI292" s="110">
        <v>0</v>
      </c>
      <c r="AJ292" s="110">
        <v>0</v>
      </c>
      <c r="AK292" s="109">
        <v>0</v>
      </c>
      <c r="AL292" s="125"/>
    </row>
    <row r="293" spans="2:38" ht="48" customHeight="1">
      <c r="B293" s="118"/>
      <c r="C293" s="123"/>
      <c r="D293" s="122"/>
      <c r="E293" s="683"/>
      <c r="F293" s="692" t="s">
        <v>440</v>
      </c>
      <c r="G293" s="126" t="s">
        <v>147</v>
      </c>
      <c r="H293" s="125"/>
      <c r="I293" s="125"/>
      <c r="J293" s="125"/>
      <c r="K293" s="125"/>
      <c r="L293" s="125"/>
      <c r="M293" s="125"/>
      <c r="N293" s="125"/>
      <c r="O293" s="125"/>
      <c r="P293" s="110">
        <v>0</v>
      </c>
      <c r="Q293" s="110"/>
      <c r="R293" s="110">
        <v>0</v>
      </c>
      <c r="S293" s="125"/>
      <c r="T293" s="125"/>
      <c r="U293" s="125"/>
      <c r="V293" s="125"/>
      <c r="W293" s="125"/>
      <c r="X293" s="125"/>
      <c r="Y293" s="125"/>
      <c r="Z293" s="125"/>
      <c r="AA293" s="125"/>
      <c r="AB293" s="112"/>
      <c r="AC293" s="125"/>
      <c r="AD293" s="125"/>
      <c r="AE293" s="125"/>
      <c r="AF293" s="125"/>
      <c r="AG293" s="111">
        <v>0</v>
      </c>
      <c r="AH293" s="111">
        <v>0</v>
      </c>
      <c r="AI293" s="110">
        <v>0</v>
      </c>
      <c r="AJ293" s="110">
        <v>0</v>
      </c>
      <c r="AK293" s="109">
        <v>0</v>
      </c>
      <c r="AL293" s="125"/>
    </row>
    <row r="294" spans="2:38" ht="15.75">
      <c r="B294" s="118"/>
      <c r="C294" s="123"/>
      <c r="D294" s="122"/>
      <c r="E294" s="122"/>
      <c r="F294" s="146"/>
      <c r="G294" s="126" t="s">
        <v>147</v>
      </c>
      <c r="H294" s="125"/>
      <c r="I294" s="125"/>
      <c r="J294" s="125"/>
      <c r="K294" s="125"/>
      <c r="L294" s="125"/>
      <c r="M294" s="125"/>
      <c r="N294" s="125"/>
      <c r="O294" s="125"/>
      <c r="P294" s="110">
        <v>0</v>
      </c>
      <c r="Q294" s="110"/>
      <c r="R294" s="110">
        <v>0</v>
      </c>
      <c r="S294" s="125"/>
      <c r="T294" s="125"/>
      <c r="U294" s="125"/>
      <c r="V294" s="125"/>
      <c r="W294" s="125"/>
      <c r="X294" s="125"/>
      <c r="Y294" s="125"/>
      <c r="Z294" s="125"/>
      <c r="AA294" s="125"/>
      <c r="AB294" s="112"/>
      <c r="AC294" s="125"/>
      <c r="AD294" s="125"/>
      <c r="AE294" s="125"/>
      <c r="AF294" s="125"/>
      <c r="AG294" s="111">
        <v>0</v>
      </c>
      <c r="AH294" s="111">
        <v>0</v>
      </c>
      <c r="AI294" s="110">
        <v>0</v>
      </c>
      <c r="AJ294" s="110">
        <v>0</v>
      </c>
      <c r="AK294" s="109">
        <v>0</v>
      </c>
      <c r="AL294" s="125"/>
    </row>
    <row r="295" spans="2:38" ht="15.75">
      <c r="B295" s="118"/>
      <c r="C295" s="123"/>
      <c r="D295" s="122"/>
      <c r="E295" s="122"/>
      <c r="F295" s="146"/>
      <c r="G295" s="126" t="s">
        <v>147</v>
      </c>
      <c r="H295" s="125"/>
      <c r="I295" s="125"/>
      <c r="J295" s="125"/>
      <c r="K295" s="125"/>
      <c r="L295" s="125"/>
      <c r="M295" s="125"/>
      <c r="N295" s="125"/>
      <c r="O295" s="125"/>
      <c r="P295" s="110">
        <v>0</v>
      </c>
      <c r="Q295" s="110"/>
      <c r="R295" s="110">
        <v>0</v>
      </c>
      <c r="S295" s="125"/>
      <c r="T295" s="125"/>
      <c r="U295" s="125"/>
      <c r="V295" s="125"/>
      <c r="W295" s="125"/>
      <c r="X295" s="125"/>
      <c r="Y295" s="125"/>
      <c r="Z295" s="125"/>
      <c r="AA295" s="125"/>
      <c r="AB295" s="112"/>
      <c r="AC295" s="125"/>
      <c r="AD295" s="125"/>
      <c r="AE295" s="125"/>
      <c r="AF295" s="125"/>
      <c r="AG295" s="111">
        <v>0</v>
      </c>
      <c r="AH295" s="111">
        <v>0</v>
      </c>
      <c r="AI295" s="110">
        <v>0</v>
      </c>
      <c r="AJ295" s="110">
        <v>0</v>
      </c>
      <c r="AK295" s="109">
        <v>0</v>
      </c>
      <c r="AL295" s="125"/>
    </row>
    <row r="296" spans="2:38" ht="15.75">
      <c r="B296" s="118"/>
      <c r="C296" s="117"/>
      <c r="D296" s="116" t="s">
        <v>441</v>
      </c>
      <c r="E296" s="116" t="s">
        <v>442</v>
      </c>
      <c r="F296" s="144"/>
      <c r="G296" s="113" t="s">
        <v>147</v>
      </c>
      <c r="H296" s="119">
        <v>0</v>
      </c>
      <c r="I296" s="119">
        <v>0</v>
      </c>
      <c r="J296" s="119"/>
      <c r="K296" s="119">
        <v>0</v>
      </c>
      <c r="L296" s="119">
        <v>0</v>
      </c>
      <c r="M296" s="119">
        <v>0</v>
      </c>
      <c r="N296" s="119">
        <v>0</v>
      </c>
      <c r="O296" s="119">
        <v>0</v>
      </c>
      <c r="P296" s="110">
        <v>0</v>
      </c>
      <c r="Q296" s="110"/>
      <c r="R296" s="110">
        <v>0</v>
      </c>
      <c r="S296" s="119">
        <v>0</v>
      </c>
      <c r="T296" s="119">
        <v>0</v>
      </c>
      <c r="U296" s="119">
        <v>0</v>
      </c>
      <c r="V296" s="119">
        <v>1</v>
      </c>
      <c r="W296" s="119">
        <v>0</v>
      </c>
      <c r="X296" s="119">
        <v>1</v>
      </c>
      <c r="Y296" s="119">
        <v>0</v>
      </c>
      <c r="Z296" s="119">
        <v>0</v>
      </c>
      <c r="AA296" s="119">
        <v>0</v>
      </c>
      <c r="AB296" s="112"/>
      <c r="AC296" s="119">
        <v>0</v>
      </c>
      <c r="AD296" s="119">
        <v>0</v>
      </c>
      <c r="AE296" s="119">
        <v>1</v>
      </c>
      <c r="AF296" s="119">
        <v>0</v>
      </c>
      <c r="AG296" s="111">
        <v>0</v>
      </c>
      <c r="AH296" s="111">
        <v>0</v>
      </c>
      <c r="AI296" s="110">
        <v>0</v>
      </c>
      <c r="AJ296" s="110">
        <v>0</v>
      </c>
      <c r="AK296" s="109">
        <v>0</v>
      </c>
      <c r="AL296" s="119">
        <v>0</v>
      </c>
    </row>
    <row r="297" spans="2:38" ht="15.75">
      <c r="B297" s="118"/>
      <c r="C297" s="117" t="s">
        <v>29</v>
      </c>
      <c r="D297" s="116" t="s">
        <v>443</v>
      </c>
      <c r="E297" s="145"/>
      <c r="F297" s="144"/>
      <c r="G297" s="113" t="s">
        <v>147</v>
      </c>
      <c r="H297" s="108">
        <v>56229.584679124324</v>
      </c>
      <c r="I297" s="108">
        <v>40868.774031613779</v>
      </c>
      <c r="J297" s="108"/>
      <c r="K297" s="108">
        <v>33528.789239999998</v>
      </c>
      <c r="L297" s="108">
        <v>-6770.9968569364046</v>
      </c>
      <c r="M297" s="108">
        <v>184.18350220880748</v>
      </c>
      <c r="N297" s="108">
        <v>50077.170280992446</v>
      </c>
      <c r="O297" s="108">
        <v>49835.846349999993</v>
      </c>
      <c r="P297" s="110">
        <v>-241.32393099245382</v>
      </c>
      <c r="Q297" s="110"/>
      <c r="R297" s="110">
        <v>99.518095911493518</v>
      </c>
      <c r="S297" s="108">
        <v>19176.657462091673</v>
      </c>
      <c r="T297" s="108">
        <v>19176.657462091673</v>
      </c>
      <c r="U297" s="108">
        <v>41505.395851654794</v>
      </c>
      <c r="V297" s="108">
        <v>3</v>
      </c>
      <c r="W297" s="108">
        <v>20752.697925827397</v>
      </c>
      <c r="X297" s="108">
        <v>3</v>
      </c>
      <c r="Y297" s="108">
        <v>20752.697925827397</v>
      </c>
      <c r="Z297" s="108">
        <v>12.769678347646202</v>
      </c>
      <c r="AA297" s="108">
        <v>18.949340961403166</v>
      </c>
      <c r="AB297" s="112"/>
      <c r="AC297" s="108">
        <v>177.75154382589204</v>
      </c>
      <c r="AD297" s="108">
        <v>-3.7276816036307072</v>
      </c>
      <c r="AE297" s="108">
        <v>3</v>
      </c>
      <c r="AF297" s="108">
        <v>43165.611685720993</v>
      </c>
      <c r="AG297" s="111">
        <v>2.1149566745357742</v>
      </c>
      <c r="AH297" s="111">
        <v>7.0210657168189545</v>
      </c>
      <c r="AI297" s="110">
        <v>-18998.90591826578</v>
      </c>
      <c r="AJ297" s="110">
        <v>0.9269161957826616</v>
      </c>
      <c r="AK297" s="109">
        <v>-18.773696451037843</v>
      </c>
      <c r="AL297" s="108">
        <v>48555.442623246854</v>
      </c>
    </row>
    <row r="298" spans="2:38" ht="15.75">
      <c r="B298" s="118"/>
      <c r="C298" s="123"/>
      <c r="D298" s="122"/>
      <c r="E298" s="122" t="s">
        <v>444</v>
      </c>
      <c r="F298" s="131"/>
      <c r="G298" s="126" t="s">
        <v>147</v>
      </c>
      <c r="H298" s="125">
        <v>29197.978517583037</v>
      </c>
      <c r="I298" s="125">
        <v>12668.812830803488</v>
      </c>
      <c r="J298" s="125"/>
      <c r="K298" s="125">
        <v>12965.93375</v>
      </c>
      <c r="L298" s="125">
        <v>1470.970552022538</v>
      </c>
      <c r="M298" s="125">
        <v>112.79665299216752</v>
      </c>
      <c r="N298" s="125">
        <v>16963.404594324002</v>
      </c>
      <c r="O298" s="125">
        <v>16111.528269999999</v>
      </c>
      <c r="P298" s="110">
        <v>-851.87632432400278</v>
      </c>
      <c r="Q298" s="110"/>
      <c r="R298" s="110">
        <v>94.978152412817877</v>
      </c>
      <c r="S298" s="125">
        <v>7756.8140838479994</v>
      </c>
      <c r="T298" s="125">
        <v>7756.8140838479994</v>
      </c>
      <c r="U298" s="125">
        <v>18228.513097042796</v>
      </c>
      <c r="V298" s="125">
        <v>1</v>
      </c>
      <c r="W298" s="125">
        <v>9114.2565485213981</v>
      </c>
      <c r="X298" s="125">
        <v>1</v>
      </c>
      <c r="Y298" s="125">
        <v>9114.2565485213981</v>
      </c>
      <c r="Z298" s="125">
        <v>5.1652390959705308</v>
      </c>
      <c r="AA298" s="125">
        <v>7.6648662646038366</v>
      </c>
      <c r="AB298" s="112"/>
      <c r="AC298" s="125">
        <v>107.45786905974113</v>
      </c>
      <c r="AD298" s="125">
        <v>0.55016866473305504</v>
      </c>
      <c r="AE298" s="125">
        <v>1</v>
      </c>
      <c r="AF298" s="125">
        <v>18957.65362092451</v>
      </c>
      <c r="AG298" s="111">
        <v>1.2785753220905967</v>
      </c>
      <c r="AH298" s="111">
        <v>4.2445131233108846</v>
      </c>
      <c r="AI298" s="110">
        <v>-7649.3562147882585</v>
      </c>
      <c r="AJ298" s="110">
        <v>1.3853351117890071</v>
      </c>
      <c r="AK298" s="109">
        <v>-7.5586821809686082</v>
      </c>
      <c r="AL298" s="125">
        <v>21324.782082647631</v>
      </c>
    </row>
    <row r="299" spans="2:38" ht="15.75">
      <c r="B299" s="118"/>
      <c r="C299" s="123"/>
      <c r="D299" s="122"/>
      <c r="E299" s="122" t="s">
        <v>445</v>
      </c>
      <c r="F299" s="131"/>
      <c r="G299" s="126" t="s">
        <v>147</v>
      </c>
      <c r="H299" s="125">
        <v>27031.606161541291</v>
      </c>
      <c r="I299" s="125">
        <v>28199.961200810292</v>
      </c>
      <c r="J299" s="125"/>
      <c r="K299" s="125">
        <v>20562.855490000002</v>
      </c>
      <c r="L299" s="125">
        <v>-8241.9674089589425</v>
      </c>
      <c r="M299" s="125">
        <v>71.386849216639959</v>
      </c>
      <c r="N299" s="125">
        <v>33113.765686668441</v>
      </c>
      <c r="O299" s="125">
        <v>33724.318079999997</v>
      </c>
      <c r="P299" s="110">
        <v>610.55239333155623</v>
      </c>
      <c r="Q299" s="110"/>
      <c r="R299" s="110">
        <v>101.84380236034998</v>
      </c>
      <c r="S299" s="125">
        <v>11419.843378243671</v>
      </c>
      <c r="T299" s="125">
        <v>11419.843378243671</v>
      </c>
      <c r="U299" s="125">
        <v>23276.882754611997</v>
      </c>
      <c r="V299" s="125">
        <v>1</v>
      </c>
      <c r="W299" s="125">
        <v>11638.441377305999</v>
      </c>
      <c r="X299" s="125">
        <v>1</v>
      </c>
      <c r="Y299" s="125">
        <v>11638.441377305999</v>
      </c>
      <c r="Z299" s="125">
        <v>7.6044392516756725</v>
      </c>
      <c r="AA299" s="125">
        <v>11.284474696799331</v>
      </c>
      <c r="AB299" s="112"/>
      <c r="AC299" s="125">
        <v>70.293674766150929</v>
      </c>
      <c r="AD299" s="125">
        <v>-4.2778502683637623</v>
      </c>
      <c r="AE299" s="125">
        <v>1</v>
      </c>
      <c r="AF299" s="125">
        <v>24207.958064796483</v>
      </c>
      <c r="AG299" s="111">
        <v>0.83638135244517742</v>
      </c>
      <c r="AH299" s="111">
        <v>2.7765525935080699</v>
      </c>
      <c r="AI299" s="110">
        <v>-11349.54970347752</v>
      </c>
      <c r="AJ299" s="110">
        <v>0.61553974461742422</v>
      </c>
      <c r="AK299" s="109">
        <v>-11.215014270069231</v>
      </c>
      <c r="AL299" s="125">
        <v>27230.660540599227</v>
      </c>
    </row>
    <row r="300" spans="2:38" ht="15.75">
      <c r="B300" s="118"/>
      <c r="C300" s="123"/>
      <c r="D300" s="122"/>
      <c r="E300" s="122" t="s">
        <v>446</v>
      </c>
      <c r="F300" s="131"/>
      <c r="G300" s="126" t="s">
        <v>147</v>
      </c>
      <c r="H300" s="125"/>
      <c r="I300" s="125"/>
      <c r="J300" s="125"/>
      <c r="K300" s="125"/>
      <c r="L300" s="125"/>
      <c r="M300" s="125"/>
      <c r="N300" s="125"/>
      <c r="O300" s="125"/>
      <c r="P300" s="110">
        <v>0</v>
      </c>
      <c r="Q300" s="110"/>
      <c r="R300" s="110">
        <v>0</v>
      </c>
      <c r="S300" s="125"/>
      <c r="T300" s="125"/>
      <c r="U300" s="125"/>
      <c r="V300" s="125"/>
      <c r="W300" s="125"/>
      <c r="X300" s="125"/>
      <c r="Y300" s="125"/>
      <c r="Z300" s="125"/>
      <c r="AA300" s="125"/>
      <c r="AB300" s="112"/>
      <c r="AC300" s="125"/>
      <c r="AD300" s="125"/>
      <c r="AE300" s="125"/>
      <c r="AF300" s="125"/>
      <c r="AG300" s="111">
        <v>0</v>
      </c>
      <c r="AH300" s="111">
        <v>0</v>
      </c>
      <c r="AI300" s="110">
        <v>0</v>
      </c>
      <c r="AJ300" s="110">
        <v>0</v>
      </c>
      <c r="AK300" s="109">
        <v>0</v>
      </c>
      <c r="AL300" s="125"/>
    </row>
    <row r="301" spans="2:38" ht="15.75">
      <c r="B301" s="118"/>
      <c r="C301" s="123"/>
      <c r="D301" s="122"/>
      <c r="E301" s="122" t="s">
        <v>447</v>
      </c>
      <c r="F301" s="131"/>
      <c r="G301" s="126" t="s">
        <v>147</v>
      </c>
      <c r="H301" s="125">
        <v>0</v>
      </c>
      <c r="I301" s="125">
        <v>0</v>
      </c>
      <c r="J301" s="125"/>
      <c r="K301" s="125">
        <v>0</v>
      </c>
      <c r="L301" s="125">
        <v>0</v>
      </c>
      <c r="M301" s="125">
        <v>0</v>
      </c>
      <c r="N301" s="125">
        <v>0</v>
      </c>
      <c r="O301" s="125">
        <v>0</v>
      </c>
      <c r="P301" s="110">
        <v>0</v>
      </c>
      <c r="Q301" s="110"/>
      <c r="R301" s="110">
        <v>0</v>
      </c>
      <c r="S301" s="125">
        <v>0</v>
      </c>
      <c r="T301" s="125">
        <v>0</v>
      </c>
      <c r="U301" s="125">
        <v>0</v>
      </c>
      <c r="V301" s="125">
        <v>1</v>
      </c>
      <c r="W301" s="125">
        <v>0</v>
      </c>
      <c r="X301" s="125">
        <v>1</v>
      </c>
      <c r="Y301" s="125">
        <v>0</v>
      </c>
      <c r="Z301" s="125">
        <v>0</v>
      </c>
      <c r="AA301" s="125">
        <v>0</v>
      </c>
      <c r="AB301" s="112"/>
      <c r="AC301" s="125">
        <v>0</v>
      </c>
      <c r="AD301" s="125">
        <v>0</v>
      </c>
      <c r="AE301" s="125">
        <v>1</v>
      </c>
      <c r="AF301" s="125">
        <v>0</v>
      </c>
      <c r="AG301" s="111">
        <v>0</v>
      </c>
      <c r="AH301" s="111">
        <v>0</v>
      </c>
      <c r="AI301" s="110">
        <v>0</v>
      </c>
      <c r="AJ301" s="110">
        <v>0</v>
      </c>
      <c r="AK301" s="109">
        <v>0</v>
      </c>
      <c r="AL301" s="125">
        <v>0</v>
      </c>
    </row>
    <row r="302" spans="2:38" ht="15.75">
      <c r="B302" s="118"/>
      <c r="C302" s="117" t="s">
        <v>69</v>
      </c>
      <c r="D302" s="116" t="s">
        <v>448</v>
      </c>
      <c r="E302" s="145"/>
      <c r="F302" s="144"/>
      <c r="G302" s="113" t="s">
        <v>147</v>
      </c>
      <c r="H302" s="108">
        <v>9700.0021723939972</v>
      </c>
      <c r="I302" s="108">
        <v>50494.029022119154</v>
      </c>
      <c r="J302" s="108"/>
      <c r="K302" s="108">
        <v>30900.260379747488</v>
      </c>
      <c r="L302" s="108">
        <v>-20233.961706875671</v>
      </c>
      <c r="M302" s="108">
        <v>110.16189274515672</v>
      </c>
      <c r="N302" s="108">
        <v>38137.986073567045</v>
      </c>
      <c r="O302" s="108">
        <v>36005.442247322819</v>
      </c>
      <c r="P302" s="110">
        <v>-2132.5438262442258</v>
      </c>
      <c r="Q302" s="110"/>
      <c r="R302" s="110">
        <v>94.408347042419564</v>
      </c>
      <c r="S302" s="108">
        <v>13608.490915674438</v>
      </c>
      <c r="T302" s="108">
        <v>13608.490915674438</v>
      </c>
      <c r="U302" s="108">
        <v>27216.981831348876</v>
      </c>
      <c r="V302" s="108">
        <v>11</v>
      </c>
      <c r="W302" s="108">
        <v>13608.490915674438</v>
      </c>
      <c r="X302" s="108">
        <v>11</v>
      </c>
      <c r="Y302" s="108">
        <v>13608.490915674438</v>
      </c>
      <c r="Z302" s="108">
        <v>9.0618530436572513</v>
      </c>
      <c r="AA302" s="108">
        <v>13.447178416834767</v>
      </c>
      <c r="AB302" s="112"/>
      <c r="AC302" s="108">
        <v>385.51241793760789</v>
      </c>
      <c r="AD302" s="108">
        <v>-4.7493114689947911</v>
      </c>
      <c r="AE302" s="108">
        <v>11</v>
      </c>
      <c r="AF302" s="108">
        <v>29287.232755486664</v>
      </c>
      <c r="AG302" s="111">
        <v>4.5869759771661824</v>
      </c>
      <c r="AH302" s="111">
        <v>15.227479676018705</v>
      </c>
      <c r="AI302" s="110">
        <v>-13222.978497736831</v>
      </c>
      <c r="AJ302" s="110">
        <v>2.8328814732393997</v>
      </c>
      <c r="AK302" s="109">
        <v>-13.06623579079081</v>
      </c>
      <c r="AL302" s="108">
        <v>29287.232755486664</v>
      </c>
    </row>
    <row r="303" spans="2:38" ht="15.75">
      <c r="B303" s="118"/>
      <c r="C303" s="123"/>
      <c r="D303" s="122"/>
      <c r="E303" s="1054" t="s">
        <v>449</v>
      </c>
      <c r="F303" s="1055"/>
      <c r="G303" s="126" t="s">
        <v>147</v>
      </c>
      <c r="H303" s="125">
        <v>0</v>
      </c>
      <c r="I303" s="125">
        <v>0</v>
      </c>
      <c r="J303" s="125"/>
      <c r="K303" s="125">
        <v>0</v>
      </c>
      <c r="L303" s="125">
        <v>0</v>
      </c>
      <c r="M303" s="125">
        <v>0</v>
      </c>
      <c r="N303" s="125">
        <v>0</v>
      </c>
      <c r="O303" s="125">
        <v>0</v>
      </c>
      <c r="P303" s="110">
        <v>0</v>
      </c>
      <c r="Q303" s="110"/>
      <c r="R303" s="110">
        <v>0</v>
      </c>
      <c r="S303" s="125">
        <v>0</v>
      </c>
      <c r="T303" s="125">
        <v>0</v>
      </c>
      <c r="U303" s="125">
        <v>0</v>
      </c>
      <c r="V303" s="125">
        <v>2</v>
      </c>
      <c r="W303" s="125">
        <v>0</v>
      </c>
      <c r="X303" s="125">
        <v>2</v>
      </c>
      <c r="Y303" s="125">
        <v>0</v>
      </c>
      <c r="Z303" s="125">
        <v>0</v>
      </c>
      <c r="AA303" s="125">
        <v>0</v>
      </c>
      <c r="AB303" s="112"/>
      <c r="AC303" s="125">
        <v>0</v>
      </c>
      <c r="AD303" s="125">
        <v>0</v>
      </c>
      <c r="AE303" s="125">
        <v>2</v>
      </c>
      <c r="AF303" s="125">
        <v>0</v>
      </c>
      <c r="AG303" s="111">
        <v>0</v>
      </c>
      <c r="AH303" s="111">
        <v>0</v>
      </c>
      <c r="AI303" s="110">
        <v>0</v>
      </c>
      <c r="AJ303" s="110">
        <v>0</v>
      </c>
      <c r="AK303" s="109">
        <v>0</v>
      </c>
      <c r="AL303" s="125">
        <v>0</v>
      </c>
    </row>
    <row r="304" spans="2:38" ht="15.75">
      <c r="B304" s="118"/>
      <c r="C304" s="123"/>
      <c r="D304" s="122"/>
      <c r="E304" s="122" t="s">
        <v>450</v>
      </c>
      <c r="F304" s="131"/>
      <c r="G304" s="126" t="s">
        <v>147</v>
      </c>
      <c r="H304" s="110">
        <v>269.83101239400003</v>
      </c>
      <c r="I304" s="110">
        <v>36872.899990119156</v>
      </c>
      <c r="J304" s="110"/>
      <c r="K304" s="110">
        <v>21241.52137974749</v>
      </c>
      <c r="L304" s="110">
        <v>-15631.378610371668</v>
      </c>
      <c r="M304" s="110">
        <v>42.435079377918285</v>
      </c>
      <c r="N304" s="110">
        <v>24792.976874507134</v>
      </c>
      <c r="O304" s="110">
        <v>22613.896665839959</v>
      </c>
      <c r="P304" s="110">
        <v>-2179.0802086671756</v>
      </c>
      <c r="Q304" s="110"/>
      <c r="R304" s="110">
        <v>91.21089726458878</v>
      </c>
      <c r="S304" s="110">
        <v>9716.1928834099981</v>
      </c>
      <c r="T304" s="110">
        <v>9716.1928834099981</v>
      </c>
      <c r="U304" s="110">
        <v>19432.385766819996</v>
      </c>
      <c r="V304" s="110">
        <v>5</v>
      </c>
      <c r="W304" s="110">
        <v>9716.1928834099981</v>
      </c>
      <c r="X304" s="110">
        <v>5</v>
      </c>
      <c r="Y304" s="110">
        <v>9716.1928834099981</v>
      </c>
      <c r="Z304" s="110">
        <v>6.4699835271136834</v>
      </c>
      <c r="AA304" s="110">
        <v>9.6010189553864436</v>
      </c>
      <c r="AB304" s="112"/>
      <c r="AC304" s="110">
        <v>311.66573232152837</v>
      </c>
      <c r="AD304" s="110">
        <v>-2.3312065688895838</v>
      </c>
      <c r="AE304" s="110">
        <v>5</v>
      </c>
      <c r="AF304" s="110">
        <v>19432.385766819996</v>
      </c>
      <c r="AG304" s="111">
        <v>3.7083195262885833</v>
      </c>
      <c r="AH304" s="111">
        <v>12.310585557857809</v>
      </c>
      <c r="AI304" s="110">
        <v>-9404.5271510884704</v>
      </c>
      <c r="AJ304" s="110">
        <v>3.2076939606014294</v>
      </c>
      <c r="AK304" s="109">
        <v>-9.2930476501983126</v>
      </c>
      <c r="AL304" s="110">
        <v>19432.385766819996</v>
      </c>
    </row>
    <row r="305" spans="2:38" ht="36" customHeight="1">
      <c r="B305" s="118"/>
      <c r="C305" s="123"/>
      <c r="D305" s="122"/>
      <c r="E305" s="683"/>
      <c r="F305" s="692" t="s">
        <v>315</v>
      </c>
      <c r="G305" s="126" t="s">
        <v>147</v>
      </c>
      <c r="H305" s="125"/>
      <c r="I305" s="125"/>
      <c r="J305" s="125"/>
      <c r="K305" s="125"/>
      <c r="L305" s="125"/>
      <c r="M305" s="125"/>
      <c r="N305" s="125"/>
      <c r="O305" s="125"/>
      <c r="P305" s="110">
        <v>0</v>
      </c>
      <c r="Q305" s="110"/>
      <c r="R305" s="110">
        <v>0</v>
      </c>
      <c r="S305" s="125"/>
      <c r="T305" s="125"/>
      <c r="U305" s="125"/>
      <c r="V305" s="125"/>
      <c r="W305" s="125"/>
      <c r="X305" s="125"/>
      <c r="Y305" s="125"/>
      <c r="Z305" s="125"/>
      <c r="AA305" s="125"/>
      <c r="AB305" s="112"/>
      <c r="AC305" s="125"/>
      <c r="AD305" s="125"/>
      <c r="AE305" s="125"/>
      <c r="AF305" s="125"/>
      <c r="AG305" s="111">
        <v>0</v>
      </c>
      <c r="AH305" s="111">
        <v>0</v>
      </c>
      <c r="AI305" s="110">
        <v>0</v>
      </c>
      <c r="AJ305" s="110">
        <v>0</v>
      </c>
      <c r="AK305" s="109">
        <v>0</v>
      </c>
      <c r="AL305" s="125"/>
    </row>
    <row r="306" spans="2:38" ht="36" customHeight="1">
      <c r="B306" s="118"/>
      <c r="C306" s="123"/>
      <c r="D306" s="122"/>
      <c r="E306" s="683"/>
      <c r="F306" s="692" t="s">
        <v>451</v>
      </c>
      <c r="G306" s="126" t="s">
        <v>147</v>
      </c>
      <c r="H306" s="125">
        <v>0</v>
      </c>
      <c r="I306" s="125">
        <v>0</v>
      </c>
      <c r="J306" s="125"/>
      <c r="K306" s="125">
        <v>5484.1350000000002</v>
      </c>
      <c r="L306" s="125">
        <v>5484.1350000000002</v>
      </c>
      <c r="M306" s="125">
        <v>0</v>
      </c>
      <c r="N306" s="125">
        <v>8202.2863099999995</v>
      </c>
      <c r="O306" s="125">
        <v>7035.0398299999997</v>
      </c>
      <c r="P306" s="110">
        <v>-1167.2464799999998</v>
      </c>
      <c r="Q306" s="110"/>
      <c r="R306" s="110">
        <v>85.76925462139836</v>
      </c>
      <c r="S306" s="125">
        <v>1947.573085</v>
      </c>
      <c r="T306" s="125">
        <v>1947.573085</v>
      </c>
      <c r="U306" s="125">
        <v>3895.14617</v>
      </c>
      <c r="V306" s="125">
        <v>1</v>
      </c>
      <c r="W306" s="125">
        <v>1947.573085</v>
      </c>
      <c r="X306" s="125">
        <v>1</v>
      </c>
      <c r="Y306" s="125">
        <v>1947.573085</v>
      </c>
      <c r="Z306" s="125">
        <v>1.2968830414343944</v>
      </c>
      <c r="AA306" s="125">
        <v>1.9244869189466889</v>
      </c>
      <c r="AB306" s="112"/>
      <c r="AC306" s="125">
        <v>47.488541886804732</v>
      </c>
      <c r="AD306" s="125">
        <v>-1.8730832450729835</v>
      </c>
      <c r="AE306" s="125">
        <v>1</v>
      </c>
      <c r="AF306" s="125">
        <v>3895.14617</v>
      </c>
      <c r="AG306" s="111">
        <v>0.56503705377572866</v>
      </c>
      <c r="AH306" s="111">
        <v>1.8757652744200708</v>
      </c>
      <c r="AI306" s="110">
        <v>-1900.0845431131952</v>
      </c>
      <c r="AJ306" s="110">
        <v>2.4383445351836301</v>
      </c>
      <c r="AK306" s="109">
        <v>-1.8775612973282281</v>
      </c>
      <c r="AL306" s="125">
        <v>3895.14617</v>
      </c>
    </row>
    <row r="307" spans="2:38" ht="36" customHeight="1">
      <c r="B307" s="118"/>
      <c r="C307" s="123"/>
      <c r="D307" s="122"/>
      <c r="E307" s="683"/>
      <c r="F307" s="692" t="s">
        <v>452</v>
      </c>
      <c r="G307" s="126" t="s">
        <v>147</v>
      </c>
      <c r="H307" s="125">
        <v>0</v>
      </c>
      <c r="I307" s="125">
        <v>36872.899990119156</v>
      </c>
      <c r="J307" s="125"/>
      <c r="K307" s="125">
        <v>15647.044379747487</v>
      </c>
      <c r="L307" s="125">
        <v>-21225.855610371669</v>
      </c>
      <c r="M307" s="125">
        <v>42.435079377918285</v>
      </c>
      <c r="N307" s="125">
        <v>16512.507438907902</v>
      </c>
      <c r="O307" s="125">
        <v>15445.247684239957</v>
      </c>
      <c r="P307" s="110">
        <v>-1067.2597546679444</v>
      </c>
      <c r="Q307" s="110"/>
      <c r="R307" s="110">
        <v>93.53665844744333</v>
      </c>
      <c r="S307" s="125">
        <v>7701.8152234099989</v>
      </c>
      <c r="T307" s="125">
        <v>7701.8152234099989</v>
      </c>
      <c r="U307" s="125">
        <v>15403.630446819998</v>
      </c>
      <c r="V307" s="125">
        <v>1</v>
      </c>
      <c r="W307" s="125">
        <v>7701.8152234099989</v>
      </c>
      <c r="X307" s="125">
        <v>1</v>
      </c>
      <c r="Y307" s="125">
        <v>7701.8152234099989</v>
      </c>
      <c r="Z307" s="125">
        <v>5.128615520737533</v>
      </c>
      <c r="AA307" s="125">
        <v>7.6105193503416144</v>
      </c>
      <c r="AB307" s="112"/>
      <c r="AC307" s="125">
        <v>93.284623815065842</v>
      </c>
      <c r="AD307" s="125">
        <v>-0.48222691791188871</v>
      </c>
      <c r="AE307" s="125">
        <v>1</v>
      </c>
      <c r="AF307" s="125">
        <v>15403.630446819998</v>
      </c>
      <c r="AG307" s="111">
        <v>1.1099365638279974</v>
      </c>
      <c r="AH307" s="111">
        <v>3.6846795255733125</v>
      </c>
      <c r="AI307" s="110">
        <v>-7608.5305995949329</v>
      </c>
      <c r="AJ307" s="110">
        <v>1.2112030879619549</v>
      </c>
      <c r="AK307" s="109">
        <v>-7.5183405049603333</v>
      </c>
      <c r="AL307" s="125">
        <v>15403.630446819998</v>
      </c>
    </row>
    <row r="308" spans="2:38" ht="36" customHeight="1">
      <c r="B308" s="118"/>
      <c r="C308" s="123"/>
      <c r="D308" s="122"/>
      <c r="E308" s="683"/>
      <c r="F308" s="692" t="s">
        <v>453</v>
      </c>
      <c r="G308" s="126" t="s">
        <v>147</v>
      </c>
      <c r="H308" s="125">
        <v>269.83101239400003</v>
      </c>
      <c r="I308" s="125">
        <v>0</v>
      </c>
      <c r="J308" s="125"/>
      <c r="K308" s="125">
        <v>110.34200000000001</v>
      </c>
      <c r="L308" s="125">
        <v>110.34200000000001</v>
      </c>
      <c r="M308" s="125">
        <v>0</v>
      </c>
      <c r="N308" s="125">
        <v>78.183125599232994</v>
      </c>
      <c r="O308" s="125">
        <v>133.60915159999999</v>
      </c>
      <c r="P308" s="110">
        <v>55.426026000766996</v>
      </c>
      <c r="Q308" s="110"/>
      <c r="R308" s="110">
        <v>170.89256866613522</v>
      </c>
      <c r="S308" s="125">
        <v>66.804575</v>
      </c>
      <c r="T308" s="125">
        <v>66.804575</v>
      </c>
      <c r="U308" s="125">
        <v>133.60915</v>
      </c>
      <c r="V308" s="125">
        <v>3</v>
      </c>
      <c r="W308" s="125">
        <v>66.804575</v>
      </c>
      <c r="X308" s="125">
        <v>3</v>
      </c>
      <c r="Y308" s="125">
        <v>66.804575</v>
      </c>
      <c r="Z308" s="125">
        <v>4.4484964941755759E-2</v>
      </c>
      <c r="AA308" s="125">
        <v>6.6012686098140955E-2</v>
      </c>
      <c r="AB308" s="112"/>
      <c r="AC308" s="125">
        <v>170.89256661965783</v>
      </c>
      <c r="AD308" s="125">
        <v>2.4103594095288259E-2</v>
      </c>
      <c r="AE308" s="125">
        <v>3</v>
      </c>
      <c r="AF308" s="125">
        <v>133.60915</v>
      </c>
      <c r="AG308" s="111">
        <v>2.0333459086848578</v>
      </c>
      <c r="AH308" s="111">
        <v>6.7501407578644272</v>
      </c>
      <c r="AI308" s="110">
        <v>104.08799161965783</v>
      </c>
      <c r="AJ308" s="110">
        <v>255.80967563921755</v>
      </c>
      <c r="AK308" s="109">
        <v>0.10285415209024829</v>
      </c>
      <c r="AL308" s="125">
        <v>133.60915</v>
      </c>
    </row>
    <row r="309" spans="2:38" ht="15.75">
      <c r="B309" s="118"/>
      <c r="C309" s="123"/>
      <c r="D309" s="122"/>
      <c r="E309" s="1054" t="s">
        <v>454</v>
      </c>
      <c r="F309" s="1055"/>
      <c r="G309" s="126" t="s">
        <v>147</v>
      </c>
      <c r="H309" s="125">
        <v>0</v>
      </c>
      <c r="I309" s="125">
        <v>0</v>
      </c>
      <c r="J309" s="125"/>
      <c r="K309" s="125">
        <v>0</v>
      </c>
      <c r="L309" s="125">
        <v>0</v>
      </c>
      <c r="M309" s="125">
        <v>0</v>
      </c>
      <c r="N309" s="125">
        <v>0</v>
      </c>
      <c r="O309" s="125">
        <v>49.253999999999998</v>
      </c>
      <c r="P309" s="110">
        <v>49.253999999999998</v>
      </c>
      <c r="Q309" s="110"/>
      <c r="R309" s="110">
        <v>0</v>
      </c>
      <c r="S309" s="125">
        <v>0</v>
      </c>
      <c r="T309" s="125">
        <v>0</v>
      </c>
      <c r="U309" s="125">
        <v>0</v>
      </c>
      <c r="V309" s="125">
        <v>1</v>
      </c>
      <c r="W309" s="125">
        <v>0</v>
      </c>
      <c r="X309" s="125">
        <v>1</v>
      </c>
      <c r="Y309" s="125">
        <v>0</v>
      </c>
      <c r="Z309" s="125">
        <v>0</v>
      </c>
      <c r="AA309" s="125">
        <v>0</v>
      </c>
      <c r="AB309" s="112"/>
      <c r="AC309" s="125">
        <v>0</v>
      </c>
      <c r="AD309" s="125">
        <v>0</v>
      </c>
      <c r="AE309" s="125">
        <v>1</v>
      </c>
      <c r="AF309" s="125">
        <v>0</v>
      </c>
      <c r="AG309" s="111">
        <v>0</v>
      </c>
      <c r="AH309" s="111">
        <v>0</v>
      </c>
      <c r="AI309" s="110">
        <v>0</v>
      </c>
      <c r="AJ309" s="110">
        <v>0</v>
      </c>
      <c r="AK309" s="109">
        <v>0</v>
      </c>
      <c r="AL309" s="125">
        <v>0</v>
      </c>
    </row>
    <row r="310" spans="2:38" ht="15.75">
      <c r="B310" s="118"/>
      <c r="C310" s="123"/>
      <c r="D310" s="122"/>
      <c r="E310" s="122" t="s">
        <v>455</v>
      </c>
      <c r="F310" s="131"/>
      <c r="G310" s="126" t="s">
        <v>147</v>
      </c>
      <c r="H310" s="125">
        <v>0</v>
      </c>
      <c r="I310" s="125">
        <v>0</v>
      </c>
      <c r="J310" s="125"/>
      <c r="K310" s="125">
        <v>0</v>
      </c>
      <c r="L310" s="125">
        <v>0</v>
      </c>
      <c r="M310" s="125">
        <v>0</v>
      </c>
      <c r="N310" s="125">
        <v>0</v>
      </c>
      <c r="O310" s="125">
        <v>0</v>
      </c>
      <c r="P310" s="110">
        <v>0</v>
      </c>
      <c r="Q310" s="110"/>
      <c r="R310" s="110">
        <v>0</v>
      </c>
      <c r="S310" s="125">
        <v>0</v>
      </c>
      <c r="T310" s="125">
        <v>0</v>
      </c>
      <c r="U310" s="125">
        <v>0</v>
      </c>
      <c r="V310" s="125">
        <v>1</v>
      </c>
      <c r="W310" s="125">
        <v>0</v>
      </c>
      <c r="X310" s="125">
        <v>1</v>
      </c>
      <c r="Y310" s="125">
        <v>0</v>
      </c>
      <c r="Z310" s="125">
        <v>0</v>
      </c>
      <c r="AA310" s="125">
        <v>0</v>
      </c>
      <c r="AB310" s="112"/>
      <c r="AC310" s="125">
        <v>0</v>
      </c>
      <c r="AD310" s="125">
        <v>0</v>
      </c>
      <c r="AE310" s="125">
        <v>1</v>
      </c>
      <c r="AF310" s="125">
        <v>0</v>
      </c>
      <c r="AG310" s="111">
        <v>0</v>
      </c>
      <c r="AH310" s="111">
        <v>0</v>
      </c>
      <c r="AI310" s="110">
        <v>0</v>
      </c>
      <c r="AJ310" s="110">
        <v>0</v>
      </c>
      <c r="AK310" s="109">
        <v>0</v>
      </c>
      <c r="AL310" s="125">
        <v>0</v>
      </c>
    </row>
    <row r="311" spans="2:38" ht="15.75">
      <c r="B311" s="118"/>
      <c r="C311" s="123"/>
      <c r="D311" s="122"/>
      <c r="E311" s="122" t="s">
        <v>456</v>
      </c>
      <c r="F311" s="131"/>
      <c r="G311" s="126" t="s">
        <v>147</v>
      </c>
      <c r="H311" s="125"/>
      <c r="I311" s="125"/>
      <c r="J311" s="125"/>
      <c r="K311" s="125"/>
      <c r="L311" s="125"/>
      <c r="M311" s="125"/>
      <c r="N311" s="125"/>
      <c r="O311" s="125"/>
      <c r="P311" s="110">
        <v>0</v>
      </c>
      <c r="Q311" s="110"/>
      <c r="R311" s="110">
        <v>0</v>
      </c>
      <c r="S311" s="125"/>
      <c r="T311" s="125"/>
      <c r="U311" s="125"/>
      <c r="V311" s="125"/>
      <c r="W311" s="125"/>
      <c r="X311" s="125"/>
      <c r="Y311" s="125"/>
      <c r="Z311" s="125"/>
      <c r="AA311" s="125"/>
      <c r="AB311" s="112"/>
      <c r="AC311" s="125"/>
      <c r="AD311" s="125"/>
      <c r="AE311" s="125"/>
      <c r="AF311" s="125"/>
      <c r="AG311" s="111">
        <v>0</v>
      </c>
      <c r="AH311" s="111">
        <v>0</v>
      </c>
      <c r="AI311" s="110">
        <v>0</v>
      </c>
      <c r="AJ311" s="110">
        <v>0</v>
      </c>
      <c r="AK311" s="109">
        <v>0</v>
      </c>
      <c r="AL311" s="125"/>
    </row>
    <row r="312" spans="2:38" ht="15.75">
      <c r="B312" s="118"/>
      <c r="C312" s="123"/>
      <c r="D312" s="122"/>
      <c r="E312" s="122" t="s">
        <v>457</v>
      </c>
      <c r="F312" s="131"/>
      <c r="G312" s="126" t="s">
        <v>147</v>
      </c>
      <c r="H312" s="125">
        <v>9430.1711599999981</v>
      </c>
      <c r="I312" s="125">
        <v>13621.129032000001</v>
      </c>
      <c r="J312" s="125"/>
      <c r="K312" s="125">
        <v>9658.7389999999996</v>
      </c>
      <c r="L312" s="125">
        <v>-4602.5830965040004</v>
      </c>
      <c r="M312" s="125">
        <v>67.726813367238435</v>
      </c>
      <c r="N312" s="125">
        <v>13345.00919905991</v>
      </c>
      <c r="O312" s="125">
        <v>13342.291581482859</v>
      </c>
      <c r="P312" s="110">
        <v>-2.7176175770509872</v>
      </c>
      <c r="Q312" s="110"/>
      <c r="R312" s="110">
        <v>99.979635700983678</v>
      </c>
      <c r="S312" s="125">
        <v>4927.4234943333331</v>
      </c>
      <c r="T312" s="125">
        <v>4927.4234943333331</v>
      </c>
      <c r="U312" s="125">
        <v>9854.8469886666662</v>
      </c>
      <c r="V312" s="125">
        <v>1</v>
      </c>
      <c r="W312" s="125">
        <v>4927.4234943333331</v>
      </c>
      <c r="X312" s="125">
        <v>1</v>
      </c>
      <c r="Y312" s="125">
        <v>4927.4234943333331</v>
      </c>
      <c r="Z312" s="125">
        <v>3.2811564387409389</v>
      </c>
      <c r="AA312" s="125">
        <v>4.8690147404430189</v>
      </c>
      <c r="AB312" s="112"/>
      <c r="AC312" s="125">
        <v>73.84668561607954</v>
      </c>
      <c r="AD312" s="125">
        <v>-1.517796994382095</v>
      </c>
      <c r="AE312" s="125">
        <v>1</v>
      </c>
      <c r="AF312" s="125">
        <v>9854.8469886666662</v>
      </c>
      <c r="AG312" s="111">
        <v>0.87865645087759936</v>
      </c>
      <c r="AH312" s="111">
        <v>2.9168941181608976</v>
      </c>
      <c r="AI312" s="110">
        <v>-4853.5768087172537</v>
      </c>
      <c r="AJ312" s="110">
        <v>1.4986876143486585</v>
      </c>
      <c r="AK312" s="109">
        <v>-4.7960434195871882</v>
      </c>
      <c r="AL312" s="125">
        <v>9854.8469886666662</v>
      </c>
    </row>
    <row r="313" spans="2:38" ht="15.75">
      <c r="B313" s="118"/>
      <c r="C313" s="123"/>
      <c r="D313" s="122"/>
      <c r="E313" s="122" t="s">
        <v>458</v>
      </c>
      <c r="F313" s="131"/>
      <c r="G313" s="126" t="s">
        <v>147</v>
      </c>
      <c r="H313" s="125">
        <v>0</v>
      </c>
      <c r="I313" s="125">
        <v>0</v>
      </c>
      <c r="J313" s="125"/>
      <c r="K313" s="125">
        <v>0</v>
      </c>
      <c r="L313" s="125">
        <v>0</v>
      </c>
      <c r="M313" s="125">
        <v>0</v>
      </c>
      <c r="N313" s="125">
        <v>0</v>
      </c>
      <c r="O313" s="125">
        <v>0</v>
      </c>
      <c r="P313" s="110">
        <v>0</v>
      </c>
      <c r="Q313" s="110"/>
      <c r="R313" s="110">
        <v>0</v>
      </c>
      <c r="S313" s="125">
        <v>-1035.125462068894</v>
      </c>
      <c r="T313" s="125">
        <v>-1035.125462068894</v>
      </c>
      <c r="U313" s="125">
        <v>-2070.2509241377879</v>
      </c>
      <c r="V313" s="125">
        <v>0</v>
      </c>
      <c r="W313" s="125">
        <v>-1035.125462068894</v>
      </c>
      <c r="X313" s="125">
        <v>0</v>
      </c>
      <c r="Y313" s="125">
        <v>-1035.125462068894</v>
      </c>
      <c r="Z313" s="125">
        <v>-0.68928692219737164</v>
      </c>
      <c r="AA313" s="125">
        <v>-1.0228552789946947</v>
      </c>
      <c r="AB313" s="112"/>
      <c r="AC313" s="125">
        <v>0</v>
      </c>
      <c r="AD313" s="125">
        <v>-0.90030790572311203</v>
      </c>
      <c r="AE313" s="125">
        <v>0</v>
      </c>
      <c r="AF313" s="125">
        <v>0</v>
      </c>
      <c r="AG313" s="111">
        <v>0</v>
      </c>
      <c r="AH313" s="111">
        <v>0</v>
      </c>
      <c r="AI313" s="110">
        <v>1035.125462068894</v>
      </c>
      <c r="AJ313" s="110">
        <v>0</v>
      </c>
      <c r="AK313" s="109">
        <v>1.0228552789946947</v>
      </c>
      <c r="AL313" s="125">
        <v>0</v>
      </c>
    </row>
    <row r="314" spans="2:38" ht="15.75">
      <c r="B314" s="118"/>
      <c r="C314" s="123"/>
      <c r="D314" s="122"/>
      <c r="E314" s="120" t="s">
        <v>459</v>
      </c>
      <c r="F314" s="131"/>
      <c r="G314" s="126" t="s">
        <v>147</v>
      </c>
      <c r="H314" s="125">
        <v>0</v>
      </c>
      <c r="I314" s="125">
        <v>0</v>
      </c>
      <c r="J314" s="125"/>
      <c r="K314" s="125">
        <v>0</v>
      </c>
      <c r="L314" s="125">
        <v>0</v>
      </c>
      <c r="M314" s="125">
        <v>0</v>
      </c>
      <c r="N314" s="125">
        <v>0</v>
      </c>
      <c r="O314" s="125">
        <v>0</v>
      </c>
      <c r="P314" s="110">
        <v>0</v>
      </c>
      <c r="Q314" s="110"/>
      <c r="R314" s="110">
        <v>0</v>
      </c>
      <c r="S314" s="125">
        <v>0</v>
      </c>
      <c r="T314" s="125">
        <v>0</v>
      </c>
      <c r="U314" s="125">
        <v>0</v>
      </c>
      <c r="V314" s="125">
        <v>1</v>
      </c>
      <c r="W314" s="125">
        <v>0</v>
      </c>
      <c r="X314" s="125">
        <v>1</v>
      </c>
      <c r="Y314" s="125">
        <v>0</v>
      </c>
      <c r="Z314" s="125">
        <v>0</v>
      </c>
      <c r="AA314" s="125">
        <v>0</v>
      </c>
      <c r="AB314" s="112"/>
      <c r="AC314" s="125">
        <v>0</v>
      </c>
      <c r="AD314" s="125">
        <v>0</v>
      </c>
      <c r="AE314" s="125">
        <v>1</v>
      </c>
      <c r="AF314" s="125">
        <v>0</v>
      </c>
      <c r="AG314" s="111">
        <v>0</v>
      </c>
      <c r="AH314" s="111">
        <v>0</v>
      </c>
      <c r="AI314" s="110">
        <v>0</v>
      </c>
      <c r="AJ314" s="110">
        <v>0</v>
      </c>
      <c r="AK314" s="109">
        <v>0</v>
      </c>
      <c r="AL314" s="125">
        <v>0</v>
      </c>
    </row>
    <row r="315" spans="2:38" ht="15.75">
      <c r="B315" s="118" t="s">
        <v>37</v>
      </c>
      <c r="C315" s="117" t="s">
        <v>460</v>
      </c>
      <c r="D315" s="122"/>
      <c r="E315" s="132"/>
      <c r="F315" s="131"/>
      <c r="G315" s="113" t="s">
        <v>147</v>
      </c>
      <c r="H315" s="125">
        <v>63417.8</v>
      </c>
      <c r="I315" s="125">
        <v>64911.06529333345</v>
      </c>
      <c r="J315" s="125"/>
      <c r="K315" s="125">
        <v>52718.489440000121</v>
      </c>
      <c r="L315" s="125">
        <v>-12337.440559999879</v>
      </c>
      <c r="M315" s="125">
        <v>81.035640317493147</v>
      </c>
      <c r="N315" s="125">
        <v>54116.090033461347</v>
      </c>
      <c r="O315" s="125">
        <v>54573.35</v>
      </c>
      <c r="P315" s="110">
        <v>457.2599665386515</v>
      </c>
      <c r="Q315" s="110"/>
      <c r="R315" s="110">
        <v>100.8449612051719</v>
      </c>
      <c r="S315" s="125">
        <v>25649.516834149999</v>
      </c>
      <c r="T315" s="125">
        <v>25649.516834149999</v>
      </c>
      <c r="U315" s="125">
        <v>51299.033668299999</v>
      </c>
      <c r="V315" s="125">
        <v>1</v>
      </c>
      <c r="W315" s="125">
        <v>25649.516834149999</v>
      </c>
      <c r="X315" s="125">
        <v>1</v>
      </c>
      <c r="Y315" s="125">
        <v>25649.516834149999</v>
      </c>
      <c r="Z315" s="125">
        <v>17.07993587475314</v>
      </c>
      <c r="AA315" s="125">
        <v>25.3454722725461</v>
      </c>
      <c r="AB315" s="112"/>
      <c r="AC315" s="125">
        <v>94.794419989656504</v>
      </c>
      <c r="AD315" s="125">
        <v>-1.225077640034699</v>
      </c>
      <c r="AE315" s="125">
        <v>1</v>
      </c>
      <c r="AF315" s="125">
        <v>51299.033668299999</v>
      </c>
      <c r="AG315" s="111">
        <v>1.1279007031424038</v>
      </c>
      <c r="AH315" s="111">
        <v>3.744315452961859</v>
      </c>
      <c r="AI315" s="110">
        <v>-25554.722414160344</v>
      </c>
      <c r="AJ315" s="110">
        <v>0.36957585050275238</v>
      </c>
      <c r="AK315" s="109">
        <v>-25.251801527830892</v>
      </c>
      <c r="AL315" s="125">
        <v>51299.033668299999</v>
      </c>
    </row>
    <row r="316" spans="2:38" ht="15.75">
      <c r="B316" s="118" t="s">
        <v>38</v>
      </c>
      <c r="C316" s="117" t="s">
        <v>461</v>
      </c>
      <c r="D316" s="122"/>
      <c r="E316" s="132"/>
      <c r="F316" s="131"/>
      <c r="G316" s="113" t="s">
        <v>147</v>
      </c>
      <c r="H316" s="108">
        <v>1105.2013568794955</v>
      </c>
      <c r="I316" s="108">
        <v>1650.82</v>
      </c>
      <c r="J316" s="108"/>
      <c r="K316" s="108">
        <v>1684.0788609544845</v>
      </c>
      <c r="L316" s="108">
        <v>-84.012472434891606</v>
      </c>
      <c r="M316" s="108">
        <v>146.9615293322162</v>
      </c>
      <c r="N316" s="108">
        <v>2478.4738314299575</v>
      </c>
      <c r="O316" s="108">
        <v>2651.55188269973</v>
      </c>
      <c r="P316" s="110">
        <v>173.07805126977246</v>
      </c>
      <c r="Q316" s="110"/>
      <c r="R316" s="110">
        <v>106.9832511069893</v>
      </c>
      <c r="S316" s="108">
        <v>1606.2122302289833</v>
      </c>
      <c r="T316" s="108">
        <v>1606.2122302289833</v>
      </c>
      <c r="U316" s="108">
        <v>3212.4244604579667</v>
      </c>
      <c r="V316" s="108">
        <v>8</v>
      </c>
      <c r="W316" s="108">
        <v>1606.2122302289833</v>
      </c>
      <c r="X316" s="108">
        <v>8</v>
      </c>
      <c r="Y316" s="108">
        <v>1606.2122302289833</v>
      </c>
      <c r="Z316" s="108">
        <v>1.0695718781349282</v>
      </c>
      <c r="AA316" s="108">
        <v>1.5871724917208259</v>
      </c>
      <c r="AB316" s="112"/>
      <c r="AC316" s="108">
        <v>299.09537716287048</v>
      </c>
      <c r="AD316" s="108">
        <v>0.31917945115738483</v>
      </c>
      <c r="AE316" s="108">
        <v>7.9999999999999991</v>
      </c>
      <c r="AF316" s="108">
        <v>1854.9819957845673</v>
      </c>
      <c r="AG316" s="111">
        <v>3.5587525747343989</v>
      </c>
      <c r="AH316" s="111">
        <v>11.814065034024051</v>
      </c>
      <c r="AI316" s="110">
        <v>-1307.116853066113</v>
      </c>
      <c r="AJ316" s="110">
        <v>18.621161732794871</v>
      </c>
      <c r="AK316" s="109">
        <v>-1.2916225350590607</v>
      </c>
      <c r="AL316" s="108">
        <v>1854.9819957845673</v>
      </c>
    </row>
    <row r="317" spans="2:38" ht="15.75">
      <c r="B317" s="143" t="s">
        <v>30</v>
      </c>
      <c r="C317" s="142"/>
      <c r="D317" s="141" t="s">
        <v>462</v>
      </c>
      <c r="E317" s="140"/>
      <c r="F317" s="139"/>
      <c r="G317" s="138" t="s">
        <v>11</v>
      </c>
      <c r="H317" s="133">
        <v>0.44658307789883156</v>
      </c>
      <c r="I317" s="133">
        <v>0.69068748241750488</v>
      </c>
      <c r="J317" s="133"/>
      <c r="K317" s="133">
        <v>0.78570278923699421</v>
      </c>
      <c r="L317" s="133">
        <v>0.30102122115917179</v>
      </c>
      <c r="M317" s="133">
        <v>7.5553698418084529</v>
      </c>
      <c r="N317" s="133">
        <v>1.0895791978648315</v>
      </c>
      <c r="O317" s="133">
        <v>1.0953916964139776</v>
      </c>
      <c r="P317" s="135">
        <v>5.8124985491461167E-3</v>
      </c>
      <c r="Q317" s="135"/>
      <c r="R317" s="135">
        <v>100.53346269463812</v>
      </c>
      <c r="S317" s="133">
        <v>1.6127699324433105</v>
      </c>
      <c r="T317" s="133">
        <v>1.6127699324433105</v>
      </c>
      <c r="U317" s="133">
        <v>1.5876458342920452</v>
      </c>
      <c r="V317" s="133">
        <v>25</v>
      </c>
      <c r="W317" s="133">
        <v>1.5876458342920452</v>
      </c>
      <c r="X317" s="133">
        <v>25</v>
      </c>
      <c r="Y317" s="133">
        <v>1.5876458342920452</v>
      </c>
      <c r="Z317" s="133">
        <v>1.6127699324433105</v>
      </c>
      <c r="AA317" s="133">
        <v>1.6127699324433105</v>
      </c>
      <c r="AB317" s="137"/>
      <c r="AC317" s="133">
        <v>13.396767907016208</v>
      </c>
      <c r="AD317" s="133">
        <v>-2.9203970316761976</v>
      </c>
      <c r="AE317" s="133">
        <v>24.917771354530053</v>
      </c>
      <c r="AF317" s="133">
        <v>0.8975452752397346</v>
      </c>
      <c r="AG317" s="136"/>
      <c r="AH317" s="136"/>
      <c r="AI317" s="135">
        <v>11.783997974572898</v>
      </c>
      <c r="AJ317" s="135">
        <v>830.66825822579688</v>
      </c>
      <c r="AK317" s="134">
        <v>1.1644312672846276E-2</v>
      </c>
      <c r="AL317" s="133">
        <v>0.85830105223950715</v>
      </c>
    </row>
    <row r="318" spans="2:38" ht="15.75">
      <c r="B318" s="124" t="s">
        <v>31</v>
      </c>
      <c r="C318" s="117"/>
      <c r="D318" s="122" t="s">
        <v>463</v>
      </c>
      <c r="E318" s="132"/>
      <c r="F318" s="131"/>
      <c r="G318" s="126" t="s">
        <v>147</v>
      </c>
      <c r="H318" s="125">
        <v>0</v>
      </c>
      <c r="I318" s="125">
        <v>0</v>
      </c>
      <c r="J318" s="125"/>
      <c r="K318" s="125">
        <v>0</v>
      </c>
      <c r="L318" s="125">
        <v>0</v>
      </c>
      <c r="M318" s="125">
        <v>0</v>
      </c>
      <c r="N318" s="125">
        <v>0</v>
      </c>
      <c r="O318" s="125">
        <v>0</v>
      </c>
      <c r="P318" s="110">
        <v>0</v>
      </c>
      <c r="Q318" s="110"/>
      <c r="R318" s="110">
        <v>0</v>
      </c>
      <c r="S318" s="125">
        <v>0</v>
      </c>
      <c r="T318" s="125">
        <v>0</v>
      </c>
      <c r="U318" s="125">
        <v>0</v>
      </c>
      <c r="V318" s="125">
        <v>1</v>
      </c>
      <c r="W318" s="125">
        <v>0</v>
      </c>
      <c r="X318" s="125">
        <v>1</v>
      </c>
      <c r="Y318" s="125">
        <v>0</v>
      </c>
      <c r="Z318" s="125">
        <v>0</v>
      </c>
      <c r="AA318" s="125">
        <v>0</v>
      </c>
      <c r="AB318" s="112"/>
      <c r="AC318" s="125">
        <v>0</v>
      </c>
      <c r="AD318" s="125">
        <v>0</v>
      </c>
      <c r="AE318" s="125">
        <v>1</v>
      </c>
      <c r="AF318" s="125">
        <v>0</v>
      </c>
      <c r="AG318" s="111">
        <v>0</v>
      </c>
      <c r="AH318" s="111">
        <v>0</v>
      </c>
      <c r="AI318" s="110">
        <v>0</v>
      </c>
      <c r="AJ318" s="110">
        <v>0</v>
      </c>
      <c r="AK318" s="109">
        <v>0</v>
      </c>
      <c r="AL318" s="125">
        <v>0</v>
      </c>
    </row>
    <row r="319" spans="2:38" ht="15.75">
      <c r="B319" s="124" t="s">
        <v>464</v>
      </c>
      <c r="C319" s="117"/>
      <c r="D319" s="122" t="s">
        <v>465</v>
      </c>
      <c r="E319" s="132"/>
      <c r="F319" s="131"/>
      <c r="G319" s="126" t="s">
        <v>147</v>
      </c>
      <c r="H319" s="125">
        <v>0</v>
      </c>
      <c r="I319" s="125">
        <v>0</v>
      </c>
      <c r="J319" s="125"/>
      <c r="K319" s="125">
        <v>0</v>
      </c>
      <c r="L319" s="125">
        <v>0</v>
      </c>
      <c r="M319" s="125">
        <v>0</v>
      </c>
      <c r="N319" s="125">
        <v>0</v>
      </c>
      <c r="O319" s="125">
        <v>0</v>
      </c>
      <c r="P319" s="110">
        <v>0</v>
      </c>
      <c r="Q319" s="110"/>
      <c r="R319" s="110">
        <v>0</v>
      </c>
      <c r="S319" s="125">
        <v>0</v>
      </c>
      <c r="T319" s="125">
        <v>0</v>
      </c>
      <c r="U319" s="125">
        <v>0</v>
      </c>
      <c r="V319" s="125">
        <v>1</v>
      </c>
      <c r="W319" s="125">
        <v>0</v>
      </c>
      <c r="X319" s="125">
        <v>1</v>
      </c>
      <c r="Y319" s="125">
        <v>0</v>
      </c>
      <c r="Z319" s="125">
        <v>0</v>
      </c>
      <c r="AA319" s="125">
        <v>0</v>
      </c>
      <c r="AB319" s="112"/>
      <c r="AC319" s="125">
        <v>0</v>
      </c>
      <c r="AD319" s="125">
        <v>0</v>
      </c>
      <c r="AE319" s="125">
        <v>1</v>
      </c>
      <c r="AF319" s="125">
        <v>0</v>
      </c>
      <c r="AG319" s="111">
        <v>0</v>
      </c>
      <c r="AH319" s="111">
        <v>0</v>
      </c>
      <c r="AI319" s="110">
        <v>0</v>
      </c>
      <c r="AJ319" s="110">
        <v>0</v>
      </c>
      <c r="AK319" s="109">
        <v>0</v>
      </c>
      <c r="AL319" s="125">
        <v>0</v>
      </c>
    </row>
    <row r="320" spans="2:38" ht="15.75">
      <c r="B320" s="124" t="s">
        <v>466</v>
      </c>
      <c r="C320" s="117"/>
      <c r="D320" s="122" t="s">
        <v>467</v>
      </c>
      <c r="E320" s="132"/>
      <c r="F320" s="131"/>
      <c r="G320" s="126" t="s">
        <v>147</v>
      </c>
      <c r="H320" s="125"/>
      <c r="I320" s="125"/>
      <c r="J320" s="125"/>
      <c r="K320" s="125"/>
      <c r="L320" s="125"/>
      <c r="M320" s="125"/>
      <c r="N320" s="125"/>
      <c r="O320" s="125"/>
      <c r="P320" s="110"/>
      <c r="Q320" s="110"/>
      <c r="R320" s="110"/>
      <c r="S320" s="125"/>
      <c r="T320" s="125"/>
      <c r="U320" s="125"/>
      <c r="V320" s="125"/>
      <c r="W320" s="125"/>
      <c r="X320" s="125"/>
      <c r="Y320" s="125"/>
      <c r="Z320" s="125"/>
      <c r="AA320" s="125"/>
      <c r="AB320" s="112"/>
      <c r="AC320" s="125"/>
      <c r="AD320" s="125"/>
      <c r="AE320" s="125"/>
      <c r="AF320" s="125"/>
      <c r="AG320" s="111"/>
      <c r="AH320" s="111"/>
      <c r="AI320" s="110"/>
      <c r="AJ320" s="110"/>
      <c r="AK320" s="109"/>
      <c r="AL320" s="125"/>
    </row>
    <row r="321" spans="2:38" ht="15.75">
      <c r="B321" s="124" t="s">
        <v>468</v>
      </c>
      <c r="C321" s="117"/>
      <c r="D321" s="122" t="s">
        <v>469</v>
      </c>
      <c r="E321" s="122"/>
      <c r="F321" s="131"/>
      <c r="G321" s="126" t="s">
        <v>147</v>
      </c>
      <c r="H321" s="125">
        <v>0</v>
      </c>
      <c r="I321" s="125">
        <v>0</v>
      </c>
      <c r="J321" s="125"/>
      <c r="K321" s="125">
        <v>0</v>
      </c>
      <c r="L321" s="125">
        <v>0</v>
      </c>
      <c r="M321" s="125">
        <v>0</v>
      </c>
      <c r="N321" s="125">
        <v>0</v>
      </c>
      <c r="O321" s="125">
        <v>0</v>
      </c>
      <c r="P321" s="110">
        <v>0</v>
      </c>
      <c r="Q321" s="110"/>
      <c r="R321" s="110">
        <v>0</v>
      </c>
      <c r="S321" s="125">
        <v>0</v>
      </c>
      <c r="T321" s="125">
        <v>0</v>
      </c>
      <c r="U321" s="125">
        <v>0</v>
      </c>
      <c r="V321" s="125">
        <v>2</v>
      </c>
      <c r="W321" s="125">
        <v>0</v>
      </c>
      <c r="X321" s="125">
        <v>2</v>
      </c>
      <c r="Y321" s="125">
        <v>0</v>
      </c>
      <c r="Z321" s="125">
        <v>0</v>
      </c>
      <c r="AA321" s="125">
        <v>0</v>
      </c>
      <c r="AB321" s="112"/>
      <c r="AC321" s="125">
        <v>0</v>
      </c>
      <c r="AD321" s="125">
        <v>0</v>
      </c>
      <c r="AE321" s="125">
        <v>2</v>
      </c>
      <c r="AF321" s="125">
        <v>0</v>
      </c>
      <c r="AG321" s="111">
        <v>0</v>
      </c>
      <c r="AH321" s="111">
        <v>0</v>
      </c>
      <c r="AI321" s="110">
        <v>0</v>
      </c>
      <c r="AJ321" s="110">
        <v>0</v>
      </c>
      <c r="AK321" s="109">
        <v>0</v>
      </c>
      <c r="AL321" s="125">
        <v>0</v>
      </c>
    </row>
    <row r="322" spans="2:38" ht="15.75">
      <c r="B322" s="124" t="s">
        <v>470</v>
      </c>
      <c r="C322" s="117"/>
      <c r="D322" s="122" t="s">
        <v>471</v>
      </c>
      <c r="E322" s="132"/>
      <c r="F322" s="131"/>
      <c r="G322" s="126" t="s">
        <v>147</v>
      </c>
      <c r="H322" s="125">
        <v>1105.2013568794955</v>
      </c>
      <c r="I322" s="125">
        <v>1650.82</v>
      </c>
      <c r="J322" s="125"/>
      <c r="K322" s="125">
        <v>1684.0788609544843</v>
      </c>
      <c r="L322" s="125">
        <v>-84.012472434891606</v>
      </c>
      <c r="M322" s="125">
        <v>146.9615293322162</v>
      </c>
      <c r="N322" s="125">
        <v>2478.4738314299575</v>
      </c>
      <c r="O322" s="125">
        <v>2651.55188269973</v>
      </c>
      <c r="P322" s="110">
        <v>173.07805126977246</v>
      </c>
      <c r="Q322" s="110"/>
      <c r="R322" s="110">
        <v>106.9832511069893</v>
      </c>
      <c r="S322" s="125">
        <v>1606.2122302289833</v>
      </c>
      <c r="T322" s="125">
        <v>1606.2122302289833</v>
      </c>
      <c r="U322" s="125">
        <v>3212.4244604579667</v>
      </c>
      <c r="V322" s="125">
        <v>4</v>
      </c>
      <c r="W322" s="125">
        <v>1606.2122302289833</v>
      </c>
      <c r="X322" s="125">
        <v>4</v>
      </c>
      <c r="Y322" s="125">
        <v>1606.2122302289833</v>
      </c>
      <c r="Z322" s="125">
        <v>1.0695718781349279</v>
      </c>
      <c r="AA322" s="125">
        <v>1.5871724917208259</v>
      </c>
      <c r="AB322" s="112"/>
      <c r="AC322" s="125">
        <v>299.09537716287048</v>
      </c>
      <c r="AD322" s="125">
        <v>0.31917945115738483</v>
      </c>
      <c r="AE322" s="125">
        <v>4</v>
      </c>
      <c r="AF322" s="125">
        <v>1854.9819957845671</v>
      </c>
      <c r="AG322" s="111">
        <v>3.5587525747343989</v>
      </c>
      <c r="AH322" s="111">
        <v>11.814065034024051</v>
      </c>
      <c r="AI322" s="110">
        <v>-1307.116853066113</v>
      </c>
      <c r="AJ322" s="110">
        <v>18.621161732794871</v>
      </c>
      <c r="AK322" s="109">
        <v>-1.2916225350590607</v>
      </c>
      <c r="AL322" s="125">
        <v>1854.9819957845671</v>
      </c>
    </row>
    <row r="323" spans="2:38" ht="15.75">
      <c r="B323" s="124" t="s">
        <v>472</v>
      </c>
      <c r="C323" s="117"/>
      <c r="D323" s="122"/>
      <c r="E323" s="122" t="s">
        <v>473</v>
      </c>
      <c r="F323" s="131"/>
      <c r="G323" s="126" t="s">
        <v>147</v>
      </c>
      <c r="H323" s="125">
        <v>875.91</v>
      </c>
      <c r="I323" s="125">
        <v>0</v>
      </c>
      <c r="J323" s="125"/>
      <c r="K323" s="125">
        <v>0</v>
      </c>
      <c r="L323" s="125">
        <v>0</v>
      </c>
      <c r="M323" s="125">
        <v>0</v>
      </c>
      <c r="N323" s="125">
        <v>0</v>
      </c>
      <c r="O323" s="125">
        <v>0</v>
      </c>
      <c r="P323" s="110">
        <v>0</v>
      </c>
      <c r="Q323" s="110"/>
      <c r="R323" s="110">
        <v>0</v>
      </c>
      <c r="S323" s="125">
        <v>0</v>
      </c>
      <c r="T323" s="125">
        <v>0</v>
      </c>
      <c r="U323" s="125">
        <v>0</v>
      </c>
      <c r="V323" s="125">
        <v>1</v>
      </c>
      <c r="W323" s="125">
        <v>0</v>
      </c>
      <c r="X323" s="125">
        <v>1</v>
      </c>
      <c r="Y323" s="125">
        <v>0</v>
      </c>
      <c r="Z323" s="125">
        <v>0</v>
      </c>
      <c r="AA323" s="125">
        <v>0</v>
      </c>
      <c r="AB323" s="112"/>
      <c r="AC323" s="125">
        <v>0</v>
      </c>
      <c r="AD323" s="125">
        <v>0</v>
      </c>
      <c r="AE323" s="125">
        <v>1</v>
      </c>
      <c r="AF323" s="125">
        <v>0</v>
      </c>
      <c r="AG323" s="111">
        <v>0</v>
      </c>
      <c r="AH323" s="111">
        <v>0</v>
      </c>
      <c r="AI323" s="110">
        <v>0</v>
      </c>
      <c r="AJ323" s="110">
        <v>0</v>
      </c>
      <c r="AK323" s="109">
        <v>0</v>
      </c>
      <c r="AL323" s="125">
        <v>0</v>
      </c>
    </row>
    <row r="324" spans="2:38" ht="15.75">
      <c r="B324" s="124" t="s">
        <v>474</v>
      </c>
      <c r="C324" s="117"/>
      <c r="D324" s="122"/>
      <c r="E324" s="122" t="s">
        <v>475</v>
      </c>
      <c r="F324" s="131"/>
      <c r="G324" s="126" t="s">
        <v>147</v>
      </c>
      <c r="H324" s="125">
        <v>0</v>
      </c>
      <c r="I324" s="125">
        <v>1387.24</v>
      </c>
      <c r="J324" s="125"/>
      <c r="K324" s="125">
        <v>1566.91997197353</v>
      </c>
      <c r="L324" s="125">
        <v>81.132895653229752</v>
      </c>
      <c r="M324" s="125">
        <v>105.46060044176475</v>
      </c>
      <c r="N324" s="125">
        <v>1737.8231068036127</v>
      </c>
      <c r="O324" s="125">
        <v>2209.6265689164416</v>
      </c>
      <c r="P324" s="110">
        <v>471.80346211282881</v>
      </c>
      <c r="Q324" s="110"/>
      <c r="R324" s="110">
        <v>127.1491074244386</v>
      </c>
      <c r="S324" s="125">
        <v>868.91155340180637</v>
      </c>
      <c r="T324" s="125">
        <v>868.91155340180637</v>
      </c>
      <c r="U324" s="125">
        <v>1737.8231068036127</v>
      </c>
      <c r="V324" s="125">
        <v>1</v>
      </c>
      <c r="W324" s="125">
        <v>868.91155340180637</v>
      </c>
      <c r="X324" s="125">
        <v>1</v>
      </c>
      <c r="Y324" s="125">
        <v>868.91155340180637</v>
      </c>
      <c r="Z324" s="125">
        <v>0.57860558188665812</v>
      </c>
      <c r="AA324" s="125">
        <v>0.85861163882505787</v>
      </c>
      <c r="AB324" s="112"/>
      <c r="AC324" s="125">
        <v>100</v>
      </c>
      <c r="AD324" s="125">
        <v>0</v>
      </c>
      <c r="AE324" s="125">
        <v>1</v>
      </c>
      <c r="AF324" s="125">
        <v>1737.8231068036127</v>
      </c>
      <c r="AG324" s="111">
        <v>1.1898387091407645</v>
      </c>
      <c r="AH324" s="111">
        <v>3.9499323413450074</v>
      </c>
      <c r="AI324" s="110">
        <v>-768.91155340180637</v>
      </c>
      <c r="AJ324" s="110">
        <v>11.508651209492839</v>
      </c>
      <c r="AK324" s="109">
        <v>-0.75979702006857142</v>
      </c>
      <c r="AL324" s="125">
        <v>1737.8231068036127</v>
      </c>
    </row>
    <row r="325" spans="2:38" ht="15.75">
      <c r="B325" s="124" t="s">
        <v>476</v>
      </c>
      <c r="C325" s="117"/>
      <c r="D325" s="122"/>
      <c r="E325" s="122" t="s">
        <v>477</v>
      </c>
      <c r="F325" s="131"/>
      <c r="G325" s="126" t="s">
        <v>147</v>
      </c>
      <c r="H325" s="125">
        <v>229.29135687949542</v>
      </c>
      <c r="I325" s="125">
        <v>263.58</v>
      </c>
      <c r="J325" s="125"/>
      <c r="K325" s="125">
        <v>117.15888898095442</v>
      </c>
      <c r="L325" s="125">
        <v>-165.14536808812136</v>
      </c>
      <c r="M325" s="125">
        <v>41.500928890451455</v>
      </c>
      <c r="N325" s="125">
        <v>740.65072462634453</v>
      </c>
      <c r="O325" s="125">
        <v>441.92531378328829</v>
      </c>
      <c r="P325" s="110">
        <v>-298.72541084305624</v>
      </c>
      <c r="Q325" s="110"/>
      <c r="R325" s="110">
        <v>59.667168219708145</v>
      </c>
      <c r="S325" s="125">
        <v>737.30067682717697</v>
      </c>
      <c r="T325" s="125">
        <v>737.30067682717697</v>
      </c>
      <c r="U325" s="125">
        <v>1474.6013536543539</v>
      </c>
      <c r="V325" s="125">
        <v>2</v>
      </c>
      <c r="W325" s="125">
        <v>737.30067682717697</v>
      </c>
      <c r="X325" s="125">
        <v>2</v>
      </c>
      <c r="Y325" s="125">
        <v>737.30067682717697</v>
      </c>
      <c r="Z325" s="125">
        <v>0.49096629624826976</v>
      </c>
      <c r="AA325" s="125">
        <v>0.728560852895768</v>
      </c>
      <c r="AB325" s="112"/>
      <c r="AC325" s="125">
        <v>199.09537716287048</v>
      </c>
      <c r="AD325" s="125">
        <v>0.31917945115738483</v>
      </c>
      <c r="AE325" s="125">
        <v>2</v>
      </c>
      <c r="AF325" s="125">
        <v>117.15888898095442</v>
      </c>
      <c r="AG325" s="111">
        <v>2.3689138655936346</v>
      </c>
      <c r="AH325" s="111">
        <v>7.8641326926790436</v>
      </c>
      <c r="AI325" s="110">
        <v>-538.20529966430649</v>
      </c>
      <c r="AJ325" s="110">
        <v>27.003281486141695</v>
      </c>
      <c r="AK325" s="109">
        <v>-0.53182551499048902</v>
      </c>
      <c r="AL325" s="125">
        <v>117.15888898095442</v>
      </c>
    </row>
    <row r="326" spans="2:38" ht="15.75">
      <c r="B326" s="118" t="s">
        <v>39</v>
      </c>
      <c r="C326" s="117" t="s">
        <v>478</v>
      </c>
      <c r="D326" s="122"/>
      <c r="E326" s="132"/>
      <c r="F326" s="131"/>
      <c r="G326" s="113" t="s">
        <v>147</v>
      </c>
      <c r="H326" s="125"/>
      <c r="I326" s="125"/>
      <c r="J326" s="125"/>
      <c r="K326" s="125"/>
      <c r="L326" s="125"/>
      <c r="M326" s="125"/>
      <c r="N326" s="125"/>
      <c r="O326" s="125"/>
      <c r="P326" s="110">
        <v>0</v>
      </c>
      <c r="Q326" s="110"/>
      <c r="R326" s="110">
        <v>0</v>
      </c>
      <c r="S326" s="125"/>
      <c r="T326" s="125"/>
      <c r="U326" s="125"/>
      <c r="V326" s="125"/>
      <c r="W326" s="125"/>
      <c r="X326" s="125"/>
      <c r="Y326" s="125"/>
      <c r="Z326" s="125"/>
      <c r="AA326" s="125"/>
      <c r="AB326" s="125"/>
      <c r="AC326" s="125"/>
      <c r="AD326" s="125"/>
      <c r="AE326" s="125"/>
      <c r="AF326" s="125"/>
      <c r="AG326" s="111">
        <v>0</v>
      </c>
      <c r="AH326" s="111">
        <v>0</v>
      </c>
      <c r="AI326" s="110">
        <v>0</v>
      </c>
      <c r="AJ326" s="110">
        <v>0</v>
      </c>
      <c r="AK326" s="109">
        <v>0</v>
      </c>
      <c r="AL326" s="125"/>
    </row>
    <row r="327" spans="2:38" ht="15.75">
      <c r="B327" s="118" t="s">
        <v>8</v>
      </c>
      <c r="C327" s="117" t="s">
        <v>479</v>
      </c>
      <c r="D327" s="122"/>
      <c r="E327" s="132"/>
      <c r="F327" s="131"/>
      <c r="G327" s="113" t="s">
        <v>147</v>
      </c>
      <c r="H327" s="108">
        <v>0</v>
      </c>
      <c r="I327" s="108">
        <v>0</v>
      </c>
      <c r="J327" s="108"/>
      <c r="K327" s="108">
        <v>0</v>
      </c>
      <c r="L327" s="108">
        <v>0</v>
      </c>
      <c r="M327" s="108">
        <v>0</v>
      </c>
      <c r="N327" s="108">
        <v>0</v>
      </c>
      <c r="O327" s="108">
        <v>0</v>
      </c>
      <c r="P327" s="110">
        <v>0</v>
      </c>
      <c r="Q327" s="110"/>
      <c r="R327" s="110">
        <v>0</v>
      </c>
      <c r="S327" s="108">
        <v>0</v>
      </c>
      <c r="T327" s="108">
        <v>0</v>
      </c>
      <c r="U327" s="108">
        <v>0</v>
      </c>
      <c r="V327" s="108">
        <v>0</v>
      </c>
      <c r="W327" s="108">
        <v>0</v>
      </c>
      <c r="X327" s="108">
        <v>0</v>
      </c>
      <c r="Y327" s="108">
        <v>0</v>
      </c>
      <c r="Z327" s="108">
        <v>0</v>
      </c>
      <c r="AA327" s="108">
        <v>0</v>
      </c>
      <c r="AB327" s="112"/>
      <c r="AC327" s="108">
        <v>0</v>
      </c>
      <c r="AD327" s="108">
        <v>0</v>
      </c>
      <c r="AE327" s="108">
        <v>0</v>
      </c>
      <c r="AF327" s="108">
        <v>0</v>
      </c>
      <c r="AG327" s="111">
        <v>0</v>
      </c>
      <c r="AH327" s="111">
        <v>0</v>
      </c>
      <c r="AI327" s="110">
        <v>0</v>
      </c>
      <c r="AJ327" s="110">
        <v>0</v>
      </c>
      <c r="AK327" s="109">
        <v>0</v>
      </c>
      <c r="AL327" s="108">
        <v>0</v>
      </c>
    </row>
    <row r="328" spans="2:38" ht="15.75">
      <c r="B328" s="124"/>
      <c r="C328" s="117"/>
      <c r="D328" s="1054" t="s">
        <v>480</v>
      </c>
      <c r="E328" s="1054"/>
      <c r="F328" s="1055"/>
      <c r="G328" s="126" t="s">
        <v>147</v>
      </c>
      <c r="H328" s="110"/>
      <c r="I328" s="110"/>
      <c r="J328" s="110"/>
      <c r="K328" s="110"/>
      <c r="L328" s="110"/>
      <c r="M328" s="110"/>
      <c r="N328" s="110"/>
      <c r="O328" s="110"/>
      <c r="P328" s="110">
        <v>0</v>
      </c>
      <c r="Q328" s="110"/>
      <c r="R328" s="110">
        <v>0</v>
      </c>
      <c r="S328" s="110"/>
      <c r="T328" s="110"/>
      <c r="U328" s="110"/>
      <c r="V328" s="110"/>
      <c r="W328" s="110"/>
      <c r="X328" s="110"/>
      <c r="Y328" s="110"/>
      <c r="Z328" s="110"/>
      <c r="AA328" s="110"/>
      <c r="AB328" s="112"/>
      <c r="AC328" s="110"/>
      <c r="AD328" s="110"/>
      <c r="AE328" s="110"/>
      <c r="AF328" s="110"/>
      <c r="AG328" s="111">
        <v>0</v>
      </c>
      <c r="AH328" s="111">
        <v>0</v>
      </c>
      <c r="AI328" s="110">
        <v>0</v>
      </c>
      <c r="AJ328" s="110">
        <v>0</v>
      </c>
      <c r="AK328" s="109">
        <v>0</v>
      </c>
      <c r="AL328" s="110"/>
    </row>
    <row r="329" spans="2:38" ht="15.75">
      <c r="B329" s="124"/>
      <c r="C329" s="117"/>
      <c r="D329" s="1054" t="s">
        <v>481</v>
      </c>
      <c r="E329" s="1054"/>
      <c r="F329" s="1055"/>
      <c r="G329" s="126" t="s">
        <v>147</v>
      </c>
      <c r="H329" s="110"/>
      <c r="I329" s="110"/>
      <c r="J329" s="110"/>
      <c r="K329" s="110"/>
      <c r="L329" s="110"/>
      <c r="M329" s="110"/>
      <c r="N329" s="110"/>
      <c r="O329" s="110"/>
      <c r="P329" s="110">
        <v>0</v>
      </c>
      <c r="Q329" s="110"/>
      <c r="R329" s="110">
        <v>0</v>
      </c>
      <c r="S329" s="110"/>
      <c r="T329" s="110"/>
      <c r="U329" s="110"/>
      <c r="V329" s="110"/>
      <c r="W329" s="110"/>
      <c r="X329" s="110"/>
      <c r="Y329" s="110"/>
      <c r="Z329" s="110"/>
      <c r="AA329" s="110"/>
      <c r="AB329" s="112"/>
      <c r="AC329" s="110"/>
      <c r="AD329" s="110"/>
      <c r="AE329" s="110"/>
      <c r="AF329" s="110"/>
      <c r="AG329" s="111">
        <v>0</v>
      </c>
      <c r="AH329" s="111">
        <v>0</v>
      </c>
      <c r="AI329" s="110">
        <v>0</v>
      </c>
      <c r="AJ329" s="110">
        <v>0</v>
      </c>
      <c r="AK329" s="109">
        <v>0</v>
      </c>
      <c r="AL329" s="110"/>
    </row>
    <row r="330" spans="2:38" ht="15.75">
      <c r="B330" s="124"/>
      <c r="C330" s="117"/>
      <c r="D330" s="1054" t="s">
        <v>482</v>
      </c>
      <c r="E330" s="1054"/>
      <c r="F330" s="1055"/>
      <c r="G330" s="126" t="s">
        <v>147</v>
      </c>
      <c r="H330" s="110"/>
      <c r="I330" s="110"/>
      <c r="J330" s="110"/>
      <c r="K330" s="110"/>
      <c r="L330" s="110"/>
      <c r="M330" s="110"/>
      <c r="N330" s="110"/>
      <c r="O330" s="110"/>
      <c r="P330" s="110">
        <v>0</v>
      </c>
      <c r="Q330" s="110"/>
      <c r="R330" s="110">
        <v>0</v>
      </c>
      <c r="S330" s="110"/>
      <c r="T330" s="110"/>
      <c r="U330" s="110"/>
      <c r="V330" s="110"/>
      <c r="W330" s="110"/>
      <c r="X330" s="110"/>
      <c r="Y330" s="110"/>
      <c r="Z330" s="110"/>
      <c r="AA330" s="110"/>
      <c r="AB330" s="112"/>
      <c r="AC330" s="110"/>
      <c r="AD330" s="110"/>
      <c r="AE330" s="110"/>
      <c r="AF330" s="110"/>
      <c r="AG330" s="111">
        <v>0</v>
      </c>
      <c r="AH330" s="111">
        <v>0</v>
      </c>
      <c r="AI330" s="110">
        <v>0</v>
      </c>
      <c r="AJ330" s="110">
        <v>0</v>
      </c>
      <c r="AK330" s="109">
        <v>0</v>
      </c>
      <c r="AL330" s="110"/>
    </row>
    <row r="331" spans="2:38" ht="15.75">
      <c r="B331" s="124"/>
      <c r="C331" s="117"/>
      <c r="D331" s="1054" t="s">
        <v>483</v>
      </c>
      <c r="E331" s="1054"/>
      <c r="F331" s="1055"/>
      <c r="G331" s="126" t="s">
        <v>147</v>
      </c>
      <c r="H331" s="110"/>
      <c r="I331" s="110"/>
      <c r="J331" s="110"/>
      <c r="K331" s="110"/>
      <c r="L331" s="110"/>
      <c r="M331" s="110"/>
      <c r="N331" s="110"/>
      <c r="O331" s="110"/>
      <c r="P331" s="110">
        <v>0</v>
      </c>
      <c r="Q331" s="110"/>
      <c r="R331" s="110">
        <v>0</v>
      </c>
      <c r="S331" s="110"/>
      <c r="T331" s="110"/>
      <c r="U331" s="110"/>
      <c r="V331" s="110"/>
      <c r="W331" s="110"/>
      <c r="X331" s="110"/>
      <c r="Y331" s="110"/>
      <c r="Z331" s="110"/>
      <c r="AA331" s="110"/>
      <c r="AB331" s="112"/>
      <c r="AC331" s="110"/>
      <c r="AD331" s="110"/>
      <c r="AE331" s="110"/>
      <c r="AF331" s="110"/>
      <c r="AG331" s="111">
        <v>0</v>
      </c>
      <c r="AH331" s="111">
        <v>0</v>
      </c>
      <c r="AI331" s="110">
        <v>0</v>
      </c>
      <c r="AJ331" s="110">
        <v>0</v>
      </c>
      <c r="AK331" s="109">
        <v>0</v>
      </c>
      <c r="AL331" s="110"/>
    </row>
    <row r="332" spans="2:38" ht="15.75">
      <c r="B332" s="124"/>
      <c r="C332" s="117"/>
      <c r="D332" s="1054" t="s">
        <v>484</v>
      </c>
      <c r="E332" s="1054"/>
      <c r="F332" s="1055"/>
      <c r="G332" s="126" t="s">
        <v>147</v>
      </c>
      <c r="H332" s="110"/>
      <c r="I332" s="110"/>
      <c r="J332" s="110"/>
      <c r="K332" s="110"/>
      <c r="L332" s="110"/>
      <c r="M332" s="110"/>
      <c r="N332" s="110"/>
      <c r="O332" s="110"/>
      <c r="P332" s="110">
        <v>0</v>
      </c>
      <c r="Q332" s="110"/>
      <c r="R332" s="110">
        <v>0</v>
      </c>
      <c r="S332" s="110"/>
      <c r="T332" s="110"/>
      <c r="U332" s="110"/>
      <c r="V332" s="110"/>
      <c r="W332" s="110"/>
      <c r="X332" s="110"/>
      <c r="Y332" s="110"/>
      <c r="Z332" s="110"/>
      <c r="AA332" s="110"/>
      <c r="AB332" s="112"/>
      <c r="AC332" s="110"/>
      <c r="AD332" s="110"/>
      <c r="AE332" s="110"/>
      <c r="AF332" s="110"/>
      <c r="AG332" s="111">
        <v>0</v>
      </c>
      <c r="AH332" s="111">
        <v>0</v>
      </c>
      <c r="AI332" s="110">
        <v>0</v>
      </c>
      <c r="AJ332" s="110">
        <v>0</v>
      </c>
      <c r="AK332" s="109">
        <v>0</v>
      </c>
      <c r="AL332" s="110"/>
    </row>
    <row r="333" spans="2:38" ht="15.75">
      <c r="B333" s="124"/>
      <c r="C333" s="117"/>
      <c r="D333" s="1054" t="s">
        <v>485</v>
      </c>
      <c r="E333" s="1054"/>
      <c r="F333" s="1055"/>
      <c r="G333" s="126" t="s">
        <v>147</v>
      </c>
      <c r="H333" s="110"/>
      <c r="I333" s="110"/>
      <c r="J333" s="110"/>
      <c r="K333" s="110"/>
      <c r="L333" s="110"/>
      <c r="M333" s="110"/>
      <c r="N333" s="110"/>
      <c r="O333" s="110"/>
      <c r="P333" s="110">
        <v>0</v>
      </c>
      <c r="Q333" s="110"/>
      <c r="R333" s="110">
        <v>0</v>
      </c>
      <c r="S333" s="110"/>
      <c r="T333" s="110"/>
      <c r="U333" s="110"/>
      <c r="V333" s="110"/>
      <c r="W333" s="110"/>
      <c r="X333" s="110"/>
      <c r="Y333" s="110"/>
      <c r="Z333" s="110"/>
      <c r="AA333" s="110"/>
      <c r="AB333" s="112"/>
      <c r="AC333" s="110"/>
      <c r="AD333" s="110"/>
      <c r="AE333" s="110"/>
      <c r="AF333" s="110"/>
      <c r="AG333" s="111">
        <v>0</v>
      </c>
      <c r="AH333" s="111">
        <v>0</v>
      </c>
      <c r="AI333" s="110">
        <v>0</v>
      </c>
      <c r="AJ333" s="110">
        <v>0</v>
      </c>
      <c r="AK333" s="109">
        <v>0</v>
      </c>
      <c r="AL333" s="110"/>
    </row>
    <row r="334" spans="2:38" ht="15.75">
      <c r="B334" s="118" t="s">
        <v>9</v>
      </c>
      <c r="C334" s="117" t="s">
        <v>486</v>
      </c>
      <c r="D334" s="122"/>
      <c r="E334" s="132"/>
      <c r="F334" s="131"/>
      <c r="G334" s="113" t="s">
        <v>147</v>
      </c>
      <c r="H334" s="108">
        <v>248584.65402209369</v>
      </c>
      <c r="I334" s="108">
        <v>240661.95629885024</v>
      </c>
      <c r="J334" s="108"/>
      <c r="K334" s="108">
        <v>216024.52464070212</v>
      </c>
      <c r="L334" s="108">
        <v>-27993.165226309378</v>
      </c>
      <c r="M334" s="108">
        <v>2092.0884047763375</v>
      </c>
      <c r="N334" s="108">
        <v>229949.21081749219</v>
      </c>
      <c r="O334" s="108">
        <v>244715.81906495141</v>
      </c>
      <c r="P334" s="110">
        <v>14766.608247459226</v>
      </c>
      <c r="Q334" s="110"/>
      <c r="R334" s="110">
        <v>106.42168250761222</v>
      </c>
      <c r="S334" s="108">
        <v>101199.60108982954</v>
      </c>
      <c r="T334" s="108">
        <v>101199.60108982954</v>
      </c>
      <c r="U334" s="108">
        <v>205551.28310713053</v>
      </c>
      <c r="V334" s="108">
        <v>40</v>
      </c>
      <c r="W334" s="108">
        <v>102775.64155356526</v>
      </c>
      <c r="X334" s="108">
        <v>40</v>
      </c>
      <c r="Y334" s="108">
        <v>102775.64155356526</v>
      </c>
      <c r="Z334" s="108">
        <v>67.38850904448887</v>
      </c>
      <c r="AA334" s="108">
        <v>100.00000000000001</v>
      </c>
      <c r="AB334" s="112"/>
      <c r="AC334" s="108">
        <v>2531.688934346369</v>
      </c>
      <c r="AD334" s="108">
        <v>-10.610137614138626</v>
      </c>
      <c r="AE334" s="108">
        <v>40.105599999999995</v>
      </c>
      <c r="AF334" s="108">
        <v>208527.78691797648</v>
      </c>
      <c r="AG334" s="111"/>
      <c r="AH334" s="111"/>
      <c r="AI334" s="110">
        <v>-98667.912155483165</v>
      </c>
      <c r="AJ334" s="110">
        <v>2.5016787685745152</v>
      </c>
      <c r="AK334" s="109">
        <v>-97.498321231425493</v>
      </c>
      <c r="AL334" s="108">
        <v>217977.51743302858</v>
      </c>
    </row>
    <row r="335" spans="2:38" ht="15.75">
      <c r="B335" s="118" t="s">
        <v>10</v>
      </c>
      <c r="C335" s="117" t="s">
        <v>487</v>
      </c>
      <c r="D335" s="122"/>
      <c r="E335" s="132"/>
      <c r="F335" s="131"/>
      <c r="G335" s="113" t="s">
        <v>259</v>
      </c>
      <c r="H335" s="108">
        <v>52.312135864664761</v>
      </c>
      <c r="I335" s="108">
        <v>56.251443333278843</v>
      </c>
      <c r="J335" s="108"/>
      <c r="K335" s="108">
        <v>71.925039603957416</v>
      </c>
      <c r="L335" s="108">
        <v>31.904325668219442</v>
      </c>
      <c r="M335" s="108">
        <v>27.032548774618377</v>
      </c>
      <c r="N335" s="108">
        <v>64.345900223971569</v>
      </c>
      <c r="O335" s="108">
        <v>76.36749491018783</v>
      </c>
      <c r="P335" s="110"/>
      <c r="Q335" s="110"/>
      <c r="R335" s="110"/>
      <c r="S335" s="108">
        <v>67.388509044488856</v>
      </c>
      <c r="T335" s="108">
        <v>67.388509044488856</v>
      </c>
      <c r="U335" s="108">
        <v>68.43798963434476</v>
      </c>
      <c r="V335" s="108">
        <v>40</v>
      </c>
      <c r="W335" s="108">
        <v>68.43798963434476</v>
      </c>
      <c r="X335" s="108">
        <v>40</v>
      </c>
      <c r="Y335" s="108">
        <v>68.43798963434476</v>
      </c>
      <c r="Z335" s="108">
        <v>0</v>
      </c>
      <c r="AA335" s="108">
        <v>0</v>
      </c>
      <c r="AB335" s="112"/>
      <c r="AC335" s="108">
        <v>30.123014935886413</v>
      </c>
      <c r="AD335" s="108">
        <v>-0.62524175861999631</v>
      </c>
      <c r="AE335" s="108">
        <v>40.105599999999995</v>
      </c>
      <c r="AF335" s="108">
        <v>69.429012088080029</v>
      </c>
      <c r="AG335" s="111"/>
      <c r="AH335" s="111"/>
      <c r="AI335" s="110"/>
      <c r="AJ335" s="110"/>
      <c r="AK335" s="109"/>
      <c r="AL335" s="108">
        <v>72.575285608053264</v>
      </c>
    </row>
    <row r="336" spans="2:38" ht="15.75">
      <c r="B336" s="118"/>
      <c r="C336" s="117"/>
      <c r="D336" s="116" t="s">
        <v>488</v>
      </c>
      <c r="E336" s="132"/>
      <c r="F336" s="131"/>
      <c r="G336" s="113" t="s">
        <v>11</v>
      </c>
      <c r="H336" s="108"/>
      <c r="I336" s="108"/>
      <c r="J336" s="108"/>
      <c r="K336" s="108"/>
      <c r="L336" s="108"/>
      <c r="M336" s="108"/>
      <c r="N336" s="108"/>
      <c r="O336" s="108">
        <v>106.17650727853889</v>
      </c>
      <c r="P336" s="110"/>
      <c r="Q336" s="110"/>
      <c r="R336" s="110"/>
      <c r="S336" s="108">
        <v>93.692696473372607</v>
      </c>
      <c r="T336" s="108">
        <v>249.28655305992393</v>
      </c>
      <c r="U336" s="108">
        <v>101.55735837568842</v>
      </c>
      <c r="V336" s="108">
        <v>62.164022666199813</v>
      </c>
      <c r="W336" s="108">
        <v>101.55735837568842</v>
      </c>
      <c r="X336" s="108">
        <v>59.357300773033309</v>
      </c>
      <c r="Y336" s="108">
        <v>100</v>
      </c>
      <c r="Z336" s="108">
        <v>0</v>
      </c>
      <c r="AA336" s="108">
        <v>0</v>
      </c>
      <c r="AB336" s="112"/>
      <c r="AC336" s="108">
        <v>44.700521443499611</v>
      </c>
      <c r="AD336" s="108"/>
      <c r="AE336" s="108"/>
      <c r="AF336" s="108"/>
      <c r="AG336" s="111"/>
      <c r="AH336" s="111"/>
      <c r="AI336" s="110"/>
      <c r="AJ336" s="110"/>
      <c r="AK336" s="109"/>
      <c r="AL336" s="108">
        <v>180.96047835726998</v>
      </c>
    </row>
    <row r="337" spans="2:38" ht="15.75">
      <c r="B337" s="118" t="s">
        <v>18</v>
      </c>
      <c r="C337" s="1056" t="s">
        <v>221</v>
      </c>
      <c r="D337" s="1057"/>
      <c r="E337" s="1057"/>
      <c r="F337" s="1058"/>
      <c r="G337" s="113" t="s">
        <v>489</v>
      </c>
      <c r="H337" s="130">
        <v>4751.95</v>
      </c>
      <c r="I337" s="130">
        <v>4278.3250000000007</v>
      </c>
      <c r="J337" s="130"/>
      <c r="K337" s="130">
        <v>3003.46758</v>
      </c>
      <c r="L337" s="130">
        <v>-877.40971294666633</v>
      </c>
      <c r="M337" s="130">
        <v>77.391459540827995</v>
      </c>
      <c r="N337" s="130">
        <v>3573.6419883333356</v>
      </c>
      <c r="O337" s="130">
        <v>3204.4500000000003</v>
      </c>
      <c r="P337" s="110">
        <v>-369.1919883333353</v>
      </c>
      <c r="Q337" s="110"/>
      <c r="R337" s="110">
        <v>89.669027016734887</v>
      </c>
      <c r="S337" s="130">
        <v>1501.73379</v>
      </c>
      <c r="T337" s="130">
        <v>1501.73379</v>
      </c>
      <c r="U337" s="130">
        <v>3003.46758</v>
      </c>
      <c r="V337" s="130">
        <v>1</v>
      </c>
      <c r="W337" s="130">
        <v>1501.73379</v>
      </c>
      <c r="X337" s="130">
        <v>1</v>
      </c>
      <c r="Y337" s="130">
        <v>1501.73379</v>
      </c>
      <c r="Z337" s="130">
        <v>0</v>
      </c>
      <c r="AA337" s="130">
        <v>0</v>
      </c>
      <c r="AB337" s="112"/>
      <c r="AC337" s="130">
        <v>84.045004782383032</v>
      </c>
      <c r="AD337" s="130">
        <v>16.969656085602494</v>
      </c>
      <c r="AE337" s="130">
        <v>1</v>
      </c>
      <c r="AF337" s="130">
        <v>3003.46758</v>
      </c>
      <c r="AG337" s="111"/>
      <c r="AH337" s="111"/>
      <c r="AI337" s="110">
        <v>-1417.6887852176169</v>
      </c>
      <c r="AJ337" s="110">
        <v>5.5965315119121772</v>
      </c>
      <c r="AK337" s="109">
        <v>42.198842674925089</v>
      </c>
      <c r="AL337" s="130">
        <v>3003.46758</v>
      </c>
    </row>
    <row r="338" spans="2:38" ht="15.75">
      <c r="B338" s="118"/>
      <c r="C338" s="117" t="s">
        <v>490</v>
      </c>
      <c r="D338" s="116" t="s">
        <v>223</v>
      </c>
      <c r="E338" s="116"/>
      <c r="F338" s="129"/>
      <c r="G338" s="113" t="s">
        <v>489</v>
      </c>
      <c r="H338" s="108">
        <v>3960.3989999999999</v>
      </c>
      <c r="I338" s="108">
        <v>3638.5030000000002</v>
      </c>
      <c r="J338" s="108"/>
      <c r="K338" s="108">
        <v>2798.8285799999999</v>
      </c>
      <c r="L338" s="108">
        <v>-827.99871294666627</v>
      </c>
      <c r="M338" s="108">
        <v>77.170164276723881</v>
      </c>
      <c r="N338" s="108">
        <v>3396.0288708333355</v>
      </c>
      <c r="O338" s="108">
        <v>2980.2600000000007</v>
      </c>
      <c r="P338" s="110">
        <v>-415.76887083333486</v>
      </c>
      <c r="Q338" s="110"/>
      <c r="R338" s="110">
        <v>87.757204468897484</v>
      </c>
      <c r="S338" s="108">
        <v>1399.4142899999999</v>
      </c>
      <c r="T338" s="108">
        <v>1399.4142899999999</v>
      </c>
      <c r="U338" s="108">
        <v>2798.8285799999999</v>
      </c>
      <c r="V338" s="108">
        <v>1</v>
      </c>
      <c r="W338" s="108">
        <v>1399.4142899999999</v>
      </c>
      <c r="X338" s="108">
        <v>1</v>
      </c>
      <c r="Y338" s="108">
        <v>1399.4142899999999</v>
      </c>
      <c r="Z338" s="108">
        <v>0</v>
      </c>
      <c r="AA338" s="108">
        <v>0</v>
      </c>
      <c r="AB338" s="112"/>
      <c r="AC338" s="108">
        <v>82.414746353826146</v>
      </c>
      <c r="AD338" s="108">
        <v>0</v>
      </c>
      <c r="AE338" s="108">
        <v>1</v>
      </c>
      <c r="AF338" s="108">
        <v>2798.8285799999999</v>
      </c>
      <c r="AG338" s="111"/>
      <c r="AH338" s="111"/>
      <c r="AI338" s="110">
        <v>-1316.9995436461738</v>
      </c>
      <c r="AJ338" s="110">
        <v>5.8892314408070074</v>
      </c>
      <c r="AK338" s="109"/>
      <c r="AL338" s="108">
        <v>2798.8285799999999</v>
      </c>
    </row>
    <row r="339" spans="2:38" ht="15.75">
      <c r="B339" s="124"/>
      <c r="C339" s="123"/>
      <c r="D339" s="122" t="s">
        <v>34</v>
      </c>
      <c r="E339" s="122" t="s">
        <v>225</v>
      </c>
      <c r="F339" s="120"/>
      <c r="G339" s="126" t="s">
        <v>489</v>
      </c>
      <c r="H339" s="125">
        <v>2912.96</v>
      </c>
      <c r="I339" s="125">
        <v>2825.9679999999998</v>
      </c>
      <c r="J339" s="125"/>
      <c r="K339" s="125">
        <v>2160.3908755849702</v>
      </c>
      <c r="L339" s="125">
        <v>-639.12481569502916</v>
      </c>
      <c r="M339" s="125">
        <v>77.170164907959233</v>
      </c>
      <c r="N339" s="125">
        <v>2679.7949240000021</v>
      </c>
      <c r="O339" s="125">
        <v>2333.1608740000001</v>
      </c>
      <c r="P339" s="110">
        <v>-346.63405000000193</v>
      </c>
      <c r="Q339" s="110"/>
      <c r="R339" s="110">
        <v>87.064903851575409</v>
      </c>
      <c r="S339" s="125">
        <v>1080.1954377924851</v>
      </c>
      <c r="T339" s="125">
        <v>1080.1954377924851</v>
      </c>
      <c r="U339" s="125">
        <v>2160.3908755849702</v>
      </c>
      <c r="V339" s="125">
        <v>1</v>
      </c>
      <c r="W339" s="125">
        <v>1080.1954377924851</v>
      </c>
      <c r="X339" s="125">
        <v>1</v>
      </c>
      <c r="Y339" s="125">
        <v>1080.1954377924851</v>
      </c>
      <c r="Z339" s="125">
        <v>0</v>
      </c>
      <c r="AA339" s="125">
        <v>0</v>
      </c>
      <c r="AB339" s="112"/>
      <c r="AC339" s="125">
        <v>80.617768779122017</v>
      </c>
      <c r="AD339" s="125">
        <v>0</v>
      </c>
      <c r="AE339" s="125">
        <v>1</v>
      </c>
      <c r="AF339" s="125">
        <v>2160.3908755849702</v>
      </c>
      <c r="AG339" s="111"/>
      <c r="AH339" s="111"/>
      <c r="AI339" s="110">
        <v>-999.57766901336311</v>
      </c>
      <c r="AJ339" s="110">
        <v>7.4632576623240094</v>
      </c>
      <c r="AK339" s="109"/>
      <c r="AL339" s="125">
        <v>2160.3908755849702</v>
      </c>
    </row>
    <row r="340" spans="2:38" ht="15.75">
      <c r="B340" s="124"/>
      <c r="C340" s="123"/>
      <c r="D340" s="122" t="s">
        <v>35</v>
      </c>
      <c r="E340" s="128" t="s">
        <v>227</v>
      </c>
      <c r="F340" s="120"/>
      <c r="G340" s="126" t="s">
        <v>489</v>
      </c>
      <c r="H340" s="110">
        <v>190</v>
      </c>
      <c r="I340" s="110">
        <v>183.06100000000001</v>
      </c>
      <c r="J340" s="110"/>
      <c r="K340" s="110">
        <v>142.49972556326568</v>
      </c>
      <c r="L340" s="110">
        <v>-42.156804103400987</v>
      </c>
      <c r="M340" s="110">
        <v>77.170152509905563</v>
      </c>
      <c r="N340" s="110">
        <v>179.28297366666669</v>
      </c>
      <c r="O340" s="110">
        <v>178.93595916666632</v>
      </c>
      <c r="P340" s="110">
        <v>-0.34701450000036971</v>
      </c>
      <c r="Q340" s="110"/>
      <c r="R340" s="110">
        <v>99.806443136844919</v>
      </c>
      <c r="S340" s="110">
        <v>71.249862781632842</v>
      </c>
      <c r="T340" s="110">
        <v>71.249862781632842</v>
      </c>
      <c r="U340" s="110">
        <v>142.49972556326568</v>
      </c>
      <c r="V340" s="110">
        <v>1</v>
      </c>
      <c r="W340" s="110">
        <v>71.249862781632842</v>
      </c>
      <c r="X340" s="110">
        <v>1</v>
      </c>
      <c r="Y340" s="110">
        <v>71.249862781632842</v>
      </c>
      <c r="Z340" s="110">
        <v>0</v>
      </c>
      <c r="AA340" s="110">
        <v>0</v>
      </c>
      <c r="AB340" s="112"/>
      <c r="AC340" s="110">
        <v>79.483133645590598</v>
      </c>
      <c r="AD340" s="110">
        <v>0</v>
      </c>
      <c r="AE340" s="110">
        <v>1</v>
      </c>
      <c r="AF340" s="110">
        <v>142.49972556326568</v>
      </c>
      <c r="AG340" s="111"/>
      <c r="AH340" s="111"/>
      <c r="AI340" s="110">
        <v>8.2332708639577561</v>
      </c>
      <c r="AJ340" s="110">
        <v>111.55549013363178</v>
      </c>
      <c r="AK340" s="109"/>
      <c r="AL340" s="110">
        <v>142.49972556326568</v>
      </c>
    </row>
    <row r="341" spans="2:38" ht="15.75">
      <c r="B341" s="124"/>
      <c r="C341" s="123"/>
      <c r="D341" s="122"/>
      <c r="E341" s="122"/>
      <c r="F341" s="127" t="s">
        <v>228</v>
      </c>
      <c r="G341" s="126" t="s">
        <v>489</v>
      </c>
      <c r="H341" s="125">
        <v>37.75</v>
      </c>
      <c r="I341" s="125">
        <v>37.192999999999998</v>
      </c>
      <c r="J341" s="125"/>
      <c r="K341" s="125">
        <v>138.11375924072183</v>
      </c>
      <c r="L341" s="125">
        <v>101.5737529073885</v>
      </c>
      <c r="M341" s="125">
        <v>377.97957116041499</v>
      </c>
      <c r="N341" s="125">
        <v>33.841171333333335</v>
      </c>
      <c r="O341" s="125">
        <v>173.14585466666631</v>
      </c>
      <c r="P341" s="110">
        <v>139.30468333333297</v>
      </c>
      <c r="Q341" s="110"/>
      <c r="R341" s="110">
        <v>511.64261709853633</v>
      </c>
      <c r="S341" s="125">
        <v>69.056879620360917</v>
      </c>
      <c r="T341" s="125">
        <v>69.056879620360917</v>
      </c>
      <c r="U341" s="125">
        <v>138.11375924072183</v>
      </c>
      <c r="V341" s="125">
        <v>1</v>
      </c>
      <c r="W341" s="125">
        <v>69.056879620360917</v>
      </c>
      <c r="X341" s="125">
        <v>1</v>
      </c>
      <c r="Y341" s="125">
        <v>69.056879620360917</v>
      </c>
      <c r="Z341" s="125">
        <v>0</v>
      </c>
      <c r="AA341" s="125">
        <v>0</v>
      </c>
      <c r="AB341" s="112"/>
      <c r="AC341" s="125">
        <v>408.12345967670655</v>
      </c>
      <c r="AD341" s="125">
        <v>0</v>
      </c>
      <c r="AE341" s="125">
        <v>1</v>
      </c>
      <c r="AF341" s="125">
        <v>138.11375924072183</v>
      </c>
      <c r="AG341" s="111"/>
      <c r="AH341" s="111"/>
      <c r="AI341" s="110">
        <v>339.06658005634563</v>
      </c>
      <c r="AJ341" s="110">
        <v>590.99609180194454</v>
      </c>
      <c r="AK341" s="109"/>
      <c r="AL341" s="125">
        <v>138.11375924072183</v>
      </c>
    </row>
    <row r="342" spans="2:38" ht="15.75">
      <c r="B342" s="124"/>
      <c r="C342" s="123"/>
      <c r="D342" s="122"/>
      <c r="E342" s="122"/>
      <c r="F342" s="127" t="s">
        <v>229</v>
      </c>
      <c r="G342" s="126" t="s">
        <v>489</v>
      </c>
      <c r="H342" s="125">
        <v>145.97999999999999</v>
      </c>
      <c r="I342" s="125">
        <v>140.03800000000001</v>
      </c>
      <c r="J342" s="125"/>
      <c r="K342" s="125">
        <v>0</v>
      </c>
      <c r="L342" s="125">
        <v>-142.43302333333332</v>
      </c>
      <c r="M342" s="125">
        <v>0</v>
      </c>
      <c r="N342" s="125">
        <v>139.30468333333334</v>
      </c>
      <c r="O342" s="125">
        <v>0</v>
      </c>
      <c r="P342" s="110">
        <v>-139.30468333333334</v>
      </c>
      <c r="Q342" s="110"/>
      <c r="R342" s="110">
        <v>0</v>
      </c>
      <c r="S342" s="125">
        <v>0</v>
      </c>
      <c r="T342" s="125">
        <v>0</v>
      </c>
      <c r="U342" s="125">
        <v>0</v>
      </c>
      <c r="V342" s="125">
        <v>1</v>
      </c>
      <c r="W342" s="125">
        <v>0</v>
      </c>
      <c r="X342" s="125">
        <v>1</v>
      </c>
      <c r="Y342" s="125">
        <v>0</v>
      </c>
      <c r="Z342" s="125">
        <v>0</v>
      </c>
      <c r="AA342" s="125">
        <v>0</v>
      </c>
      <c r="AB342" s="112"/>
      <c r="AC342" s="125">
        <v>0</v>
      </c>
      <c r="AD342" s="125">
        <v>0</v>
      </c>
      <c r="AE342" s="125">
        <v>1</v>
      </c>
      <c r="AF342" s="125">
        <v>0</v>
      </c>
      <c r="AG342" s="111"/>
      <c r="AH342" s="111"/>
      <c r="AI342" s="110">
        <v>0</v>
      </c>
      <c r="AJ342" s="110">
        <v>0</v>
      </c>
      <c r="AK342" s="109"/>
      <c r="AL342" s="125">
        <v>0</v>
      </c>
    </row>
    <row r="343" spans="2:38" ht="15.75">
      <c r="B343" s="124"/>
      <c r="C343" s="123"/>
      <c r="D343" s="122"/>
      <c r="E343" s="122"/>
      <c r="F343" s="127" t="s">
        <v>230</v>
      </c>
      <c r="G343" s="126" t="s">
        <v>489</v>
      </c>
      <c r="H343" s="125">
        <v>6.27</v>
      </c>
      <c r="I343" s="125">
        <v>5.83</v>
      </c>
      <c r="J343" s="125"/>
      <c r="K343" s="125">
        <v>4.3859663225438617</v>
      </c>
      <c r="L343" s="125">
        <v>-1.2975336774561388</v>
      </c>
      <c r="M343" s="125">
        <v>77.170164907959204</v>
      </c>
      <c r="N343" s="125">
        <v>6.1371189999999993</v>
      </c>
      <c r="O343" s="125">
        <v>5.7901045</v>
      </c>
      <c r="P343" s="110">
        <v>-0.34701449999999934</v>
      </c>
      <c r="Q343" s="110"/>
      <c r="R343" s="110">
        <v>94.345644919057307</v>
      </c>
      <c r="S343" s="125">
        <v>2.1929831612719308</v>
      </c>
      <c r="T343" s="125">
        <v>2.1929831612719308</v>
      </c>
      <c r="U343" s="125">
        <v>4.3859663225438617</v>
      </c>
      <c r="V343" s="125">
        <v>1</v>
      </c>
      <c r="W343" s="125">
        <v>2.1929831612719308</v>
      </c>
      <c r="X343" s="125">
        <v>1</v>
      </c>
      <c r="Y343" s="125">
        <v>2.1929831612719308</v>
      </c>
      <c r="Z343" s="125">
        <v>0</v>
      </c>
      <c r="AA343" s="125">
        <v>0</v>
      </c>
      <c r="AB343" s="112"/>
      <c r="AC343" s="125">
        <v>71.466209512050554</v>
      </c>
      <c r="AD343" s="125">
        <v>0</v>
      </c>
      <c r="AE343" s="125">
        <v>1</v>
      </c>
      <c r="AF343" s="125">
        <v>4.3859663225438617</v>
      </c>
      <c r="AG343" s="111"/>
      <c r="AH343" s="111"/>
      <c r="AI343" s="110">
        <v>69.273226350778629</v>
      </c>
      <c r="AJ343" s="110">
        <v>3258.8581058962682</v>
      </c>
      <c r="AK343" s="109"/>
      <c r="AL343" s="125">
        <v>4.3859663225438617</v>
      </c>
    </row>
    <row r="344" spans="2:38" ht="15.75">
      <c r="B344" s="124"/>
      <c r="C344" s="123"/>
      <c r="D344" s="122" t="s">
        <v>491</v>
      </c>
      <c r="E344" s="121" t="s">
        <v>232</v>
      </c>
      <c r="F344" s="120"/>
      <c r="G344" s="126" t="s">
        <v>489</v>
      </c>
      <c r="H344" s="125">
        <v>857.43899999999996</v>
      </c>
      <c r="I344" s="125">
        <v>629.47400000000005</v>
      </c>
      <c r="J344" s="125"/>
      <c r="K344" s="125">
        <v>495.937978851764</v>
      </c>
      <c r="L344" s="125">
        <v>-146.7170931482359</v>
      </c>
      <c r="M344" s="125">
        <v>77.170164907959233</v>
      </c>
      <c r="N344" s="125">
        <v>536.9509731666667</v>
      </c>
      <c r="O344" s="125">
        <v>468.16316683333417</v>
      </c>
      <c r="P344" s="110">
        <v>-68.787806333332526</v>
      </c>
      <c r="Q344" s="110"/>
      <c r="R344" s="110">
        <v>87.189183040742691</v>
      </c>
      <c r="S344" s="125">
        <v>247.968989425882</v>
      </c>
      <c r="T344" s="125">
        <v>247.968989425882</v>
      </c>
      <c r="U344" s="125">
        <v>495.937978851764</v>
      </c>
      <c r="V344" s="125">
        <v>1</v>
      </c>
      <c r="W344" s="125">
        <v>247.968989425882</v>
      </c>
      <c r="X344" s="125">
        <v>1</v>
      </c>
      <c r="Y344" s="125">
        <v>247.968989425882</v>
      </c>
      <c r="Z344" s="125">
        <v>0</v>
      </c>
      <c r="AA344" s="125">
        <v>0</v>
      </c>
      <c r="AB344" s="112"/>
      <c r="AC344" s="125">
        <v>92.361873548151209</v>
      </c>
      <c r="AD344" s="125">
        <v>0</v>
      </c>
      <c r="AE344" s="125">
        <v>1</v>
      </c>
      <c r="AF344" s="125">
        <v>495.937978851764</v>
      </c>
      <c r="AG344" s="111"/>
      <c r="AH344" s="111"/>
      <c r="AI344" s="110">
        <v>-155.60711587773079</v>
      </c>
      <c r="AJ344" s="110">
        <v>37.247348453528382</v>
      </c>
      <c r="AK344" s="109"/>
      <c r="AL344" s="125">
        <v>495.937978851764</v>
      </c>
    </row>
    <row r="345" spans="2:38" ht="15.75">
      <c r="B345" s="124"/>
      <c r="C345" s="123"/>
      <c r="D345" s="122"/>
      <c r="E345" s="121" t="s">
        <v>233</v>
      </c>
      <c r="F345" s="120"/>
      <c r="G345" s="113" t="s">
        <v>489</v>
      </c>
      <c r="H345" s="119">
        <v>0</v>
      </c>
      <c r="I345" s="119">
        <v>0</v>
      </c>
      <c r="J345" s="119"/>
      <c r="K345" s="119">
        <v>0</v>
      </c>
      <c r="L345" s="119">
        <v>0</v>
      </c>
      <c r="M345" s="119">
        <v>0</v>
      </c>
      <c r="N345" s="119">
        <v>0</v>
      </c>
      <c r="O345" s="119">
        <v>0</v>
      </c>
      <c r="P345" s="110">
        <v>0</v>
      </c>
      <c r="Q345" s="110"/>
      <c r="R345" s="110">
        <v>0</v>
      </c>
      <c r="S345" s="119">
        <v>0</v>
      </c>
      <c r="T345" s="119">
        <v>0</v>
      </c>
      <c r="U345" s="119">
        <v>0</v>
      </c>
      <c r="V345" s="119">
        <v>1</v>
      </c>
      <c r="W345" s="119">
        <v>0</v>
      </c>
      <c r="X345" s="119">
        <v>1</v>
      </c>
      <c r="Y345" s="119">
        <v>0</v>
      </c>
      <c r="Z345" s="119">
        <v>0</v>
      </c>
      <c r="AA345" s="119">
        <v>0</v>
      </c>
      <c r="AB345" s="112"/>
      <c r="AC345" s="119">
        <v>0</v>
      </c>
      <c r="AD345" s="119">
        <v>0</v>
      </c>
      <c r="AE345" s="119">
        <v>1</v>
      </c>
      <c r="AF345" s="119">
        <v>0</v>
      </c>
      <c r="AG345" s="111"/>
      <c r="AH345" s="111"/>
      <c r="AI345" s="110">
        <v>0</v>
      </c>
      <c r="AJ345" s="110">
        <v>0</v>
      </c>
      <c r="AK345" s="109"/>
      <c r="AL345" s="119">
        <v>0</v>
      </c>
    </row>
    <row r="346" spans="2:38" ht="15.75">
      <c r="B346" s="118"/>
      <c r="C346" s="117" t="s">
        <v>492</v>
      </c>
      <c r="D346" s="116" t="s">
        <v>234</v>
      </c>
      <c r="E346" s="115"/>
      <c r="F346" s="114"/>
      <c r="G346" s="113" t="s">
        <v>489</v>
      </c>
      <c r="H346" s="108">
        <v>407.3</v>
      </c>
      <c r="I346" s="108">
        <v>330.70000000000005</v>
      </c>
      <c r="J346" s="108"/>
      <c r="K346" s="108">
        <v>204.63900000000001</v>
      </c>
      <c r="L346" s="108">
        <v>-49.411000000000001</v>
      </c>
      <c r="M346" s="108">
        <v>80.550679000196808</v>
      </c>
      <c r="N346" s="108">
        <v>177.61311749999999</v>
      </c>
      <c r="O346" s="108">
        <v>224.1899999999996</v>
      </c>
      <c r="P346" s="110">
        <v>46.576882499999613</v>
      </c>
      <c r="Q346" s="110"/>
      <c r="R346" s="110">
        <v>126.2237852449156</v>
      </c>
      <c r="S346" s="108">
        <v>102.31950000000001</v>
      </c>
      <c r="T346" s="108">
        <v>102.31950000000001</v>
      </c>
      <c r="U346" s="108">
        <v>204.63900000000001</v>
      </c>
      <c r="V346" s="108">
        <v>1</v>
      </c>
      <c r="W346" s="108">
        <v>102.31950000000001</v>
      </c>
      <c r="X346" s="108">
        <v>1</v>
      </c>
      <c r="Y346" s="108">
        <v>102.31950000000001</v>
      </c>
      <c r="Z346" s="108">
        <v>0</v>
      </c>
      <c r="AA346" s="108">
        <v>0</v>
      </c>
      <c r="AB346" s="112"/>
      <c r="AC346" s="108">
        <v>115.21615232050641</v>
      </c>
      <c r="AD346" s="108">
        <v>0</v>
      </c>
      <c r="AE346" s="108">
        <v>1</v>
      </c>
      <c r="AF346" s="108">
        <v>204.63900000000001</v>
      </c>
      <c r="AG346" s="111"/>
      <c r="AH346" s="111"/>
      <c r="AI346" s="110">
        <v>12.896652320506405</v>
      </c>
      <c r="AJ346" s="110">
        <v>112.60429568215872</v>
      </c>
      <c r="AK346" s="109"/>
      <c r="AL346" s="108">
        <v>204.63900000000001</v>
      </c>
    </row>
    <row r="347" spans="2:38" ht="15.75">
      <c r="B347" s="107"/>
      <c r="C347" s="106" t="s">
        <v>493</v>
      </c>
      <c r="D347" s="1059" t="s">
        <v>235</v>
      </c>
      <c r="E347" s="1059"/>
      <c r="F347" s="1060"/>
      <c r="G347" s="105" t="s">
        <v>489</v>
      </c>
      <c r="H347" s="101">
        <v>384.25099999999998</v>
      </c>
      <c r="I347" s="101">
        <v>309.12200000000001</v>
      </c>
      <c r="J347" s="101"/>
      <c r="K347" s="101">
        <v>0</v>
      </c>
      <c r="L347" s="101">
        <v>0</v>
      </c>
      <c r="M347" s="101">
        <v>0</v>
      </c>
      <c r="N347" s="101">
        <v>0</v>
      </c>
      <c r="O347" s="101">
        <v>0</v>
      </c>
      <c r="P347" s="103">
        <v>0</v>
      </c>
      <c r="Q347" s="103"/>
      <c r="R347" s="103">
        <v>0</v>
      </c>
      <c r="S347" s="101">
        <v>0</v>
      </c>
      <c r="T347" s="101">
        <v>0</v>
      </c>
      <c r="U347" s="101">
        <v>0</v>
      </c>
      <c r="V347" s="101">
        <v>1</v>
      </c>
      <c r="W347" s="101">
        <v>0</v>
      </c>
      <c r="X347" s="101">
        <v>1</v>
      </c>
      <c r="Y347" s="101">
        <v>0</v>
      </c>
      <c r="Z347" s="101">
        <v>0</v>
      </c>
      <c r="AA347" s="101">
        <v>0</v>
      </c>
      <c r="AB347" s="101"/>
      <c r="AC347" s="101">
        <v>0</v>
      </c>
      <c r="AD347" s="101">
        <v>0</v>
      </c>
      <c r="AE347" s="101">
        <v>1</v>
      </c>
      <c r="AF347" s="101">
        <v>0</v>
      </c>
      <c r="AG347" s="104"/>
      <c r="AH347" s="104"/>
      <c r="AI347" s="103">
        <v>0</v>
      </c>
      <c r="AJ347" s="103">
        <v>0</v>
      </c>
      <c r="AK347" s="102"/>
      <c r="AL347" s="101">
        <v>0</v>
      </c>
    </row>
  </sheetData>
  <mergeCells count="152">
    <mergeCell ref="C92:F92"/>
    <mergeCell ref="C93:F93"/>
    <mergeCell ref="C94:F94"/>
    <mergeCell ref="C95:F95"/>
    <mergeCell ref="C96:F96"/>
    <mergeCell ref="D73:F73"/>
    <mergeCell ref="D186:F186"/>
    <mergeCell ref="D187:F187"/>
    <mergeCell ref="D176:F176"/>
    <mergeCell ref="E128:F128"/>
    <mergeCell ref="E129:F129"/>
    <mergeCell ref="E132:F132"/>
    <mergeCell ref="E133:F133"/>
    <mergeCell ref="E134:F134"/>
    <mergeCell ref="E135:F135"/>
    <mergeCell ref="E136:F136"/>
    <mergeCell ref="E137:F137"/>
    <mergeCell ref="E141:F141"/>
    <mergeCell ref="E142:F142"/>
    <mergeCell ref="C79:F79"/>
    <mergeCell ref="C89:F89"/>
    <mergeCell ref="C90:F90"/>
    <mergeCell ref="C91:F91"/>
    <mergeCell ref="E143:F143"/>
    <mergeCell ref="BB19:BB20"/>
    <mergeCell ref="B14:F14"/>
    <mergeCell ref="B15:F15"/>
    <mergeCell ref="G2:S2"/>
    <mergeCell ref="B4:E4"/>
    <mergeCell ref="G4:K4"/>
    <mergeCell ref="B5:E5"/>
    <mergeCell ref="G5:K5"/>
    <mergeCell ref="B6:K6"/>
    <mergeCell ref="B17:B20"/>
    <mergeCell ref="C17:F20"/>
    <mergeCell ref="G17:G20"/>
    <mergeCell ref="B7:F7"/>
    <mergeCell ref="B8:F8"/>
    <mergeCell ref="B9:F9"/>
    <mergeCell ref="B10:F10"/>
    <mergeCell ref="B11:F11"/>
    <mergeCell ref="B12:F12"/>
    <mergeCell ref="B13:F13"/>
    <mergeCell ref="P17:AD17"/>
    <mergeCell ref="H17:H18"/>
    <mergeCell ref="I17:I18"/>
    <mergeCell ref="AE17:AF17"/>
    <mergeCell ref="AI18:AI20"/>
    <mergeCell ref="AJ18:AJ20"/>
    <mergeCell ref="AK18:AK20"/>
    <mergeCell ref="AL18:AL20"/>
    <mergeCell ref="AG17:AH17"/>
    <mergeCell ref="AI17:AJ17"/>
    <mergeCell ref="AK17:AL17"/>
    <mergeCell ref="J18:M18"/>
    <mergeCell ref="N18:O18"/>
    <mergeCell ref="P18:AD18"/>
    <mergeCell ref="AE18:AE20"/>
    <mergeCell ref="AF18:AF20"/>
    <mergeCell ref="AG18:AG20"/>
    <mergeCell ref="AH18:AH20"/>
    <mergeCell ref="K19:K20"/>
    <mergeCell ref="L19:M19"/>
    <mergeCell ref="N19:N20"/>
    <mergeCell ref="J17:M17"/>
    <mergeCell ref="N17:O17"/>
    <mergeCell ref="AD19:AD20"/>
    <mergeCell ref="AB19:AC19"/>
    <mergeCell ref="AA19:AA20"/>
    <mergeCell ref="R19:T19"/>
    <mergeCell ref="U19:Y19"/>
    <mergeCell ref="Z19:Z20"/>
    <mergeCell ref="H19:H20"/>
    <mergeCell ref="I19:I20"/>
    <mergeCell ref="J19:J20"/>
    <mergeCell ref="C25:F25"/>
    <mergeCell ref="Q19:Q20"/>
    <mergeCell ref="C21:F21"/>
    <mergeCell ref="C22:F22"/>
    <mergeCell ref="C23:F23"/>
    <mergeCell ref="C24:F24"/>
    <mergeCell ref="O19:O20"/>
    <mergeCell ref="P19:P20"/>
    <mergeCell ref="E144:F144"/>
    <mergeCell ref="E145:F145"/>
    <mergeCell ref="E161:F161"/>
    <mergeCell ref="E162:F162"/>
    <mergeCell ref="E163:F163"/>
    <mergeCell ref="E164:F164"/>
    <mergeCell ref="C165:F165"/>
    <mergeCell ref="C166:F166"/>
    <mergeCell ref="D188:F188"/>
    <mergeCell ref="D194:F194"/>
    <mergeCell ref="D201:F201"/>
    <mergeCell ref="D208:F208"/>
    <mergeCell ref="D215:F215"/>
    <mergeCell ref="E217:F217"/>
    <mergeCell ref="C219:F219"/>
    <mergeCell ref="D224:F224"/>
    <mergeCell ref="D225:F225"/>
    <mergeCell ref="D226:F226"/>
    <mergeCell ref="D239:F239"/>
    <mergeCell ref="D240:F240"/>
    <mergeCell ref="D241:F241"/>
    <mergeCell ref="D242:F242"/>
    <mergeCell ref="D243:F243"/>
    <mergeCell ref="W262:X262"/>
    <mergeCell ref="D244:F244"/>
    <mergeCell ref="D245:F245"/>
    <mergeCell ref="D246:F246"/>
    <mergeCell ref="D247:F247"/>
    <mergeCell ref="C250:F250"/>
    <mergeCell ref="C251:F251"/>
    <mergeCell ref="C252:F252"/>
    <mergeCell ref="B260:B263"/>
    <mergeCell ref="C260:F263"/>
    <mergeCell ref="G260:G263"/>
    <mergeCell ref="K260:R260"/>
    <mergeCell ref="S260:X260"/>
    <mergeCell ref="S262:S263"/>
    <mergeCell ref="T262:V262"/>
    <mergeCell ref="Y260:AK260"/>
    <mergeCell ref="K261:R261"/>
    <mergeCell ref="S261:X261"/>
    <mergeCell ref="Y261:AK261"/>
    <mergeCell ref="H262:H263"/>
    <mergeCell ref="I262:I263"/>
    <mergeCell ref="K262:K263"/>
    <mergeCell ref="L262:N262"/>
    <mergeCell ref="O262:O263"/>
    <mergeCell ref="P262:R262"/>
    <mergeCell ref="AL262:AL263"/>
    <mergeCell ref="E275:F275"/>
    <mergeCell ref="E286:F286"/>
    <mergeCell ref="E303:F303"/>
    <mergeCell ref="Y262:Y263"/>
    <mergeCell ref="Z262:Z263"/>
    <mergeCell ref="AB262:AC262"/>
    <mergeCell ref="AD262:AF262"/>
    <mergeCell ref="AG262:AG263"/>
    <mergeCell ref="AH262:AH263"/>
    <mergeCell ref="AI262:AJ262"/>
    <mergeCell ref="AK262:AK263"/>
    <mergeCell ref="D333:F333"/>
    <mergeCell ref="C337:F337"/>
    <mergeCell ref="D347:F347"/>
    <mergeCell ref="E309:F309"/>
    <mergeCell ref="D328:F328"/>
    <mergeCell ref="D329:F329"/>
    <mergeCell ref="D330:F330"/>
    <mergeCell ref="D331:F331"/>
    <mergeCell ref="D332:F332"/>
  </mergeCells>
  <pageMargins left="0.23622047244094488" right="0.23622047244094488" top="0.15748031496062992" bottom="0.15748031496062992" header="0.31496062992125984" footer="0.31496062992125984"/>
  <pageSetup paperSize="9" scale="1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BD347"/>
  <sheetViews>
    <sheetView view="pageBreakPreview" zoomScale="60" zoomScaleNormal="100" workbookViewId="0">
      <selection activeCell="O375" sqref="O375"/>
    </sheetView>
  </sheetViews>
  <sheetFormatPr defaultRowHeight="15"/>
  <cols>
    <col min="5" max="5" width="32.42578125" customWidth="1"/>
    <col min="6" max="6" width="12" customWidth="1"/>
    <col min="7" max="7" width="14.28515625" style="86" customWidth="1"/>
    <col min="8" max="8" width="20.7109375" style="86" customWidth="1"/>
    <col min="9" max="9" width="17.28515625" style="86" customWidth="1"/>
    <col min="10" max="10" width="20.42578125" style="86" customWidth="1"/>
    <col min="11" max="11" width="20.7109375" style="86" customWidth="1"/>
    <col min="12" max="12" width="15.7109375" style="86" customWidth="1"/>
    <col min="13" max="13" width="17.5703125" style="86" customWidth="1"/>
    <col min="14" max="14" width="25" customWidth="1"/>
    <col min="15" max="15" width="21.28515625" customWidth="1"/>
    <col min="16" max="16" width="17.42578125" customWidth="1"/>
    <col min="17" max="18" width="18.7109375" customWidth="1"/>
    <col min="19" max="21" width="16.7109375" customWidth="1"/>
    <col min="22" max="22" width="13.85546875" customWidth="1"/>
    <col min="23" max="23" width="16.5703125" customWidth="1"/>
    <col min="24" max="24" width="20.140625" customWidth="1"/>
    <col min="25" max="25" width="15.140625" customWidth="1"/>
    <col min="26" max="27" width="13.42578125" customWidth="1"/>
    <col min="28" max="30" width="17.7109375" customWidth="1"/>
    <col min="31" max="31" width="13" customWidth="1"/>
    <col min="32" max="32" width="15.85546875" customWidth="1"/>
    <col min="33" max="33" width="14.85546875" customWidth="1"/>
    <col min="34" max="34" width="19.85546875" customWidth="1"/>
    <col min="35" max="35" width="15.85546875" customWidth="1"/>
    <col min="36" max="36" width="16.7109375" customWidth="1"/>
    <col min="37" max="37" width="16.5703125" customWidth="1"/>
    <col min="38" max="38" width="21.5703125" customWidth="1"/>
  </cols>
  <sheetData>
    <row r="1" spans="1:56" ht="15.75">
      <c r="A1" s="660" t="s">
        <v>2385</v>
      </c>
      <c r="B1" s="661" t="s">
        <v>503</v>
      </c>
      <c r="C1" s="659"/>
      <c r="D1" s="659"/>
      <c r="E1" s="659"/>
      <c r="F1" s="659"/>
      <c r="G1" s="659"/>
      <c r="H1" s="752" t="s">
        <v>504</v>
      </c>
      <c r="I1" s="752" t="s">
        <v>505</v>
      </c>
      <c r="J1" s="752" t="s">
        <v>506</v>
      </c>
      <c r="K1" s="659"/>
      <c r="L1" s="659"/>
      <c r="M1" s="659"/>
      <c r="N1" s="752" t="s">
        <v>507</v>
      </c>
      <c r="O1" s="659"/>
      <c r="P1" s="752" t="s">
        <v>507</v>
      </c>
      <c r="Q1" s="752"/>
      <c r="R1" s="659"/>
      <c r="S1" s="659"/>
      <c r="T1" s="659"/>
      <c r="U1" s="659"/>
      <c r="V1" s="659"/>
      <c r="W1" s="659"/>
      <c r="X1" s="659"/>
      <c r="Y1" s="659"/>
      <c r="Z1" s="659"/>
      <c r="AA1" s="659"/>
      <c r="AB1" s="659"/>
      <c r="AC1" s="659"/>
      <c r="AD1" s="659"/>
      <c r="AE1" s="659"/>
      <c r="AF1" s="659"/>
      <c r="AG1" s="659"/>
      <c r="AH1" s="659"/>
      <c r="AI1" s="659"/>
      <c r="AJ1" s="659"/>
      <c r="AK1" s="659"/>
      <c r="AL1" s="659"/>
      <c r="AM1" s="660" t="s">
        <v>508</v>
      </c>
      <c r="AN1" s="659"/>
      <c r="AO1" s="659"/>
      <c r="AP1" s="659"/>
      <c r="AQ1" s="659"/>
      <c r="AR1" s="659"/>
      <c r="AS1" s="660" t="s">
        <v>509</v>
      </c>
      <c r="AT1" s="659"/>
      <c r="AU1" s="659"/>
      <c r="AV1" s="659"/>
      <c r="AW1" s="659"/>
      <c r="AX1" s="659"/>
      <c r="AY1" s="379"/>
      <c r="AZ1" s="379"/>
      <c r="BA1" s="379"/>
      <c r="BB1" s="379"/>
      <c r="BC1" s="379"/>
      <c r="BD1" s="379"/>
    </row>
    <row r="2" spans="1:56" ht="15.75">
      <c r="A2" s="660" t="s">
        <v>2385</v>
      </c>
      <c r="B2" s="931" t="s">
        <v>510</v>
      </c>
      <c r="C2" s="931"/>
      <c r="D2" s="931"/>
      <c r="E2" s="931"/>
      <c r="F2" s="931"/>
      <c r="G2" s="1139"/>
      <c r="H2" s="1139"/>
      <c r="I2" s="1139"/>
      <c r="J2" s="1139"/>
      <c r="K2" s="1139"/>
      <c r="L2" s="1139"/>
      <c r="M2" s="1139"/>
      <c r="N2" s="1139"/>
      <c r="O2" s="1139"/>
      <c r="P2" s="1139"/>
      <c r="Q2" s="1139"/>
      <c r="R2" s="1139"/>
      <c r="S2" s="1139"/>
      <c r="T2" s="930"/>
      <c r="U2" s="930"/>
      <c r="V2" s="928" t="s">
        <v>511</v>
      </c>
      <c r="W2" s="929"/>
      <c r="X2" s="928" t="s">
        <v>512</v>
      </c>
      <c r="Y2" s="928"/>
      <c r="Z2" s="659"/>
      <c r="AA2" s="659"/>
      <c r="AB2" s="659"/>
      <c r="AC2" s="659"/>
      <c r="AD2" s="659"/>
      <c r="AE2" s="659"/>
      <c r="AF2" s="659"/>
      <c r="AG2" s="659"/>
      <c r="AH2" s="659"/>
      <c r="AI2" s="659"/>
      <c r="AJ2" s="659"/>
      <c r="AK2" s="659"/>
      <c r="AL2" s="659"/>
      <c r="AM2" s="659"/>
      <c r="AN2" s="659"/>
      <c r="AO2" s="659"/>
      <c r="AP2" s="659"/>
      <c r="AQ2" s="659"/>
      <c r="AR2" s="659"/>
      <c r="AS2" s="659"/>
      <c r="AT2" s="659"/>
      <c r="AU2" s="659"/>
      <c r="AV2" s="659"/>
      <c r="AW2" s="659"/>
      <c r="AX2" s="659"/>
      <c r="AY2" s="379"/>
      <c r="AZ2" s="379"/>
      <c r="BA2" s="379"/>
      <c r="BB2" s="379"/>
      <c r="BC2" s="379"/>
      <c r="BD2" s="379"/>
    </row>
    <row r="3" spans="1:56" ht="15.75">
      <c r="A3" s="660" t="s">
        <v>513</v>
      </c>
      <c r="B3" s="895"/>
      <c r="C3" s="820"/>
      <c r="D3" s="820"/>
      <c r="E3" s="820"/>
      <c r="F3" s="820"/>
      <c r="G3" s="927"/>
      <c r="H3" s="926"/>
      <c r="I3" s="926"/>
      <c r="J3" s="926"/>
      <c r="K3" s="926"/>
      <c r="L3" s="926"/>
      <c r="M3" s="926"/>
      <c r="N3" s="926"/>
      <c r="O3" s="820"/>
      <c r="P3" s="925"/>
      <c r="Q3" s="925"/>
      <c r="R3" s="924"/>
      <c r="S3" s="820"/>
      <c r="T3" s="820"/>
      <c r="U3" s="820"/>
      <c r="V3" s="820"/>
      <c r="W3" s="820"/>
      <c r="X3" s="820"/>
      <c r="Y3" s="820"/>
      <c r="Z3" s="659"/>
      <c r="AA3" s="659"/>
      <c r="AB3" s="659"/>
      <c r="AC3" s="659"/>
      <c r="AD3" s="659"/>
      <c r="AE3" s="659"/>
      <c r="AF3" s="659"/>
      <c r="AG3" s="659"/>
      <c r="AH3" s="659"/>
      <c r="AI3" s="659"/>
      <c r="AJ3" s="659"/>
      <c r="AK3" s="659"/>
      <c r="AL3" s="659"/>
      <c r="AM3" s="659"/>
      <c r="AN3" s="659"/>
      <c r="AO3" s="659"/>
      <c r="AP3" s="659"/>
      <c r="AQ3" s="659"/>
      <c r="AR3" s="659"/>
      <c r="AS3" s="659"/>
      <c r="AT3" s="659"/>
      <c r="AU3" s="659"/>
      <c r="AV3" s="659"/>
      <c r="AW3" s="659"/>
      <c r="AX3" s="659"/>
      <c r="AY3" s="379"/>
      <c r="AZ3" s="379"/>
      <c r="BA3" s="379"/>
      <c r="BB3" s="379"/>
      <c r="BC3" s="379"/>
      <c r="BD3" s="379"/>
    </row>
    <row r="4" spans="1:56" ht="63">
      <c r="A4" s="659"/>
      <c r="B4" s="1140" t="s">
        <v>514</v>
      </c>
      <c r="C4" s="1140"/>
      <c r="D4" s="1140"/>
      <c r="E4" s="1140"/>
      <c r="F4" s="923" t="s">
        <v>515</v>
      </c>
      <c r="G4" s="1141" t="s">
        <v>516</v>
      </c>
      <c r="H4" s="1141"/>
      <c r="I4" s="1141"/>
      <c r="J4" s="1141"/>
      <c r="K4" s="1141"/>
      <c r="L4" s="909"/>
      <c r="M4" s="909"/>
      <c r="N4" s="909"/>
      <c r="O4" s="909"/>
      <c r="P4" s="909"/>
      <c r="Q4" s="909"/>
      <c r="R4" s="922"/>
      <c r="S4" s="752"/>
      <c r="T4" s="752"/>
      <c r="U4" s="752"/>
      <c r="V4" s="901"/>
      <c r="W4" s="901"/>
      <c r="X4" s="901"/>
      <c r="Y4" s="901"/>
      <c r="Z4" s="659"/>
      <c r="AA4" s="659"/>
      <c r="AB4" s="659"/>
      <c r="AC4" s="659"/>
      <c r="AD4" s="659"/>
      <c r="AE4" s="659"/>
      <c r="AF4" s="659"/>
      <c r="AG4" s="659"/>
      <c r="AH4" s="659"/>
      <c r="AI4" s="659"/>
      <c r="AJ4" s="659"/>
      <c r="AK4" s="659"/>
      <c r="AL4" s="659"/>
      <c r="AM4" s="660" t="s">
        <v>517</v>
      </c>
      <c r="AN4" s="659"/>
      <c r="AO4" s="659"/>
      <c r="AP4" s="659"/>
      <c r="AQ4" s="659"/>
      <c r="AR4" s="659"/>
      <c r="AS4" s="901" t="s">
        <v>2386</v>
      </c>
      <c r="AT4" s="659"/>
      <c r="AU4" s="659"/>
      <c r="AV4" s="659"/>
      <c r="AW4" s="659"/>
      <c r="AX4" s="659"/>
      <c r="AY4" s="379"/>
      <c r="AZ4" s="379"/>
      <c r="BA4" s="379"/>
      <c r="BB4" s="379"/>
      <c r="BC4" s="379"/>
      <c r="BD4" s="379"/>
    </row>
    <row r="5" spans="1:56" ht="15.75">
      <c r="A5" s="659"/>
      <c r="B5" s="1142" t="s">
        <v>519</v>
      </c>
      <c r="C5" s="1142"/>
      <c r="D5" s="1142"/>
      <c r="E5" s="1142"/>
      <c r="F5" s="921" t="s">
        <v>520</v>
      </c>
      <c r="G5" s="1142"/>
      <c r="H5" s="1142"/>
      <c r="I5" s="1142"/>
      <c r="J5" s="1142"/>
      <c r="K5" s="1142"/>
      <c r="L5" s="920"/>
      <c r="M5" s="920"/>
      <c r="N5" s="920"/>
      <c r="O5" s="920"/>
      <c r="P5" s="920"/>
      <c r="Q5" s="920"/>
      <c r="R5" s="920"/>
      <c r="S5" s="920"/>
      <c r="T5" s="752"/>
      <c r="U5" s="752"/>
      <c r="V5" s="903"/>
      <c r="W5" s="917"/>
      <c r="X5" s="901"/>
      <c r="Y5" s="901"/>
      <c r="Z5" s="659"/>
      <c r="AA5" s="913"/>
      <c r="AB5" s="659"/>
      <c r="AC5" s="659"/>
      <c r="AD5" s="659"/>
      <c r="AE5" s="659"/>
      <c r="AF5" s="659"/>
      <c r="AG5" s="659"/>
      <c r="AH5" s="659"/>
      <c r="AI5" s="659"/>
      <c r="AJ5" s="659"/>
      <c r="AK5" s="659"/>
      <c r="AL5" s="659"/>
      <c r="AM5" s="752" t="s">
        <v>521</v>
      </c>
      <c r="AN5" s="752" t="s">
        <v>522</v>
      </c>
      <c r="AO5" s="659"/>
      <c r="AP5" s="659"/>
      <c r="AQ5" s="659"/>
      <c r="AR5" s="659"/>
      <c r="AS5" s="901" t="s">
        <v>2387</v>
      </c>
      <c r="AT5" s="659"/>
      <c r="AU5" s="659"/>
      <c r="AV5" s="659"/>
      <c r="AW5" s="659"/>
      <c r="AX5" s="901" t="s">
        <v>2388</v>
      </c>
      <c r="AY5" s="379"/>
      <c r="AZ5" s="379"/>
      <c r="BA5" s="379"/>
      <c r="BB5" s="379"/>
      <c r="BC5" s="379"/>
      <c r="BD5" s="379"/>
    </row>
    <row r="6" spans="1:56" ht="15.75">
      <c r="A6" s="659"/>
      <c r="B6" s="1140"/>
      <c r="C6" s="1140"/>
      <c r="D6" s="1140"/>
      <c r="E6" s="1140"/>
      <c r="F6" s="1140"/>
      <c r="G6" s="1140"/>
      <c r="H6" s="1140"/>
      <c r="I6" s="1140"/>
      <c r="J6" s="1140"/>
      <c r="K6" s="1140"/>
      <c r="L6" s="920"/>
      <c r="M6" s="920"/>
      <c r="N6" s="920"/>
      <c r="O6" s="920"/>
      <c r="P6" s="920"/>
      <c r="Q6" s="920"/>
      <c r="R6" s="919"/>
      <c r="S6" s="752"/>
      <c r="T6" s="752"/>
      <c r="U6" s="752"/>
      <c r="V6" s="903"/>
      <c r="W6" s="917"/>
      <c r="X6" s="901"/>
      <c r="Y6" s="901"/>
      <c r="Z6" s="659"/>
      <c r="AA6" s="659"/>
      <c r="AB6" s="659"/>
      <c r="AC6" s="659"/>
      <c r="AD6" s="659"/>
      <c r="AE6" s="659"/>
      <c r="AF6" s="659"/>
      <c r="AG6" s="659"/>
      <c r="AH6" s="659"/>
      <c r="AI6" s="659"/>
      <c r="AJ6" s="659"/>
      <c r="AK6" s="659"/>
      <c r="AL6" s="659"/>
      <c r="AM6" s="752"/>
      <c r="AN6" s="659"/>
      <c r="AO6" s="659"/>
      <c r="AP6" s="659"/>
      <c r="AQ6" s="659"/>
      <c r="AR6" s="659"/>
      <c r="AS6" s="901"/>
      <c r="AT6" s="659"/>
      <c r="AU6" s="659"/>
      <c r="AV6" s="659"/>
      <c r="AW6" s="659"/>
      <c r="AX6" s="659"/>
      <c r="AY6" s="379"/>
      <c r="AZ6" s="379"/>
      <c r="BA6" s="379"/>
      <c r="BB6" s="379"/>
      <c r="BC6" s="379"/>
      <c r="BD6" s="379"/>
    </row>
    <row r="7" spans="1:56" ht="15.75" customHeight="1">
      <c r="A7" s="660" t="s">
        <v>525</v>
      </c>
      <c r="B7" s="1143" t="s">
        <v>526</v>
      </c>
      <c r="C7" s="1143"/>
      <c r="D7" s="1143"/>
      <c r="E7" s="1143"/>
      <c r="F7" s="1144"/>
      <c r="G7" s="907" t="s">
        <v>501</v>
      </c>
      <c r="H7" s="916"/>
      <c r="I7" s="916"/>
      <c r="J7" s="916"/>
      <c r="K7" s="916"/>
      <c r="L7" s="916"/>
      <c r="M7" s="916"/>
      <c r="N7" s="916"/>
      <c r="O7" s="916"/>
      <c r="P7" s="916"/>
      <c r="Q7" s="916"/>
      <c r="R7" s="915"/>
      <c r="S7" s="914"/>
      <c r="T7" s="918" t="s">
        <v>527</v>
      </c>
      <c r="U7" s="659"/>
      <c r="V7" s="903"/>
      <c r="W7" s="917"/>
      <c r="X7" s="901"/>
      <c r="Y7" s="901"/>
      <c r="Z7" s="659"/>
      <c r="AA7" s="659"/>
      <c r="AB7" s="659"/>
      <c r="AC7" s="659"/>
      <c r="AD7" s="659"/>
      <c r="AE7" s="659"/>
      <c r="AF7" s="659"/>
      <c r="AG7" s="659"/>
      <c r="AH7" s="659"/>
      <c r="AI7" s="659"/>
      <c r="AJ7" s="659"/>
      <c r="AK7" s="659"/>
      <c r="AL7" s="659"/>
      <c r="AM7" s="659"/>
      <c r="AN7" s="659"/>
      <c r="AO7" s="659"/>
      <c r="AP7" s="659"/>
      <c r="AQ7" s="659"/>
      <c r="AR7" s="659"/>
      <c r="AS7" s="901"/>
      <c r="AT7" s="659"/>
      <c r="AU7" s="659"/>
      <c r="AV7" s="659"/>
      <c r="AW7" s="659"/>
      <c r="AX7" s="659"/>
      <c r="AY7" s="379"/>
      <c r="AZ7" s="379"/>
      <c r="BA7" s="379"/>
      <c r="BB7" s="379"/>
      <c r="BC7" s="379"/>
      <c r="BD7" s="379"/>
    </row>
    <row r="8" spans="1:56" ht="33" customHeight="1">
      <c r="A8" s="660">
        <v>0.5</v>
      </c>
      <c r="B8" s="1143" t="s">
        <v>528</v>
      </c>
      <c r="C8" s="1143"/>
      <c r="D8" s="1143"/>
      <c r="E8" s="1143"/>
      <c r="F8" s="1144"/>
      <c r="G8" s="907" t="s">
        <v>529</v>
      </c>
      <c r="H8" s="916"/>
      <c r="I8" s="916"/>
      <c r="J8" s="916"/>
      <c r="K8" s="916"/>
      <c r="L8" s="916"/>
      <c r="M8" s="916"/>
      <c r="N8" s="916"/>
      <c r="O8" s="916"/>
      <c r="P8" s="916"/>
      <c r="Q8" s="916"/>
      <c r="R8" s="915"/>
      <c r="S8" s="914"/>
      <c r="T8" s="752"/>
      <c r="U8" s="752"/>
      <c r="V8" s="903"/>
      <c r="W8" s="901"/>
      <c r="X8" s="901"/>
      <c r="Y8" s="901"/>
      <c r="Z8" s="659"/>
      <c r="AA8" s="913"/>
      <c r="AB8" s="659"/>
      <c r="AC8" s="659"/>
      <c r="AD8" s="659"/>
      <c r="AE8" s="659"/>
      <c r="AF8" s="659"/>
      <c r="AG8" s="659"/>
      <c r="AH8" s="659"/>
      <c r="AI8" s="659"/>
      <c r="AJ8" s="659"/>
      <c r="AK8" s="659"/>
      <c r="AL8" s="659"/>
      <c r="AM8" s="752" t="s">
        <v>530</v>
      </c>
      <c r="AN8" s="659"/>
      <c r="AO8" s="659"/>
      <c r="AP8" s="659"/>
      <c r="AQ8" s="659"/>
      <c r="AR8" s="659"/>
      <c r="AS8" s="901" t="s">
        <v>2389</v>
      </c>
      <c r="AT8" s="659"/>
      <c r="AU8" s="659"/>
      <c r="AV8" s="659"/>
      <c r="AW8" s="659"/>
      <c r="AX8" s="659"/>
      <c r="AY8" s="379"/>
      <c r="AZ8" s="379"/>
      <c r="BA8" s="379"/>
      <c r="BB8" s="379"/>
      <c r="BC8" s="379"/>
      <c r="BD8" s="379"/>
    </row>
    <row r="9" spans="1:56" ht="15" customHeight="1">
      <c r="A9" s="660">
        <v>0.5</v>
      </c>
      <c r="B9" s="1143" t="s">
        <v>532</v>
      </c>
      <c r="C9" s="1143"/>
      <c r="D9" s="1143"/>
      <c r="E9" s="1143"/>
      <c r="F9" s="1144"/>
      <c r="G9" s="907" t="s">
        <v>2390</v>
      </c>
      <c r="H9" s="912"/>
      <c r="I9" s="912"/>
      <c r="J9" s="912"/>
      <c r="K9" s="912"/>
      <c r="L9" s="912"/>
      <c r="M9" s="912"/>
      <c r="N9" s="912"/>
      <c r="O9" s="912"/>
      <c r="P9" s="912"/>
      <c r="Q9" s="912"/>
      <c r="R9" s="911"/>
      <c r="S9" s="910"/>
      <c r="T9" s="752"/>
      <c r="U9" s="752"/>
      <c r="V9" s="903"/>
      <c r="W9" s="901"/>
      <c r="X9" s="901"/>
      <c r="Y9" s="901"/>
      <c r="Z9" s="659"/>
      <c r="AA9" s="913"/>
      <c r="AB9" s="659"/>
      <c r="AC9" s="659"/>
      <c r="AD9" s="659"/>
      <c r="AE9" s="659"/>
      <c r="AF9" s="659"/>
      <c r="AG9" s="659"/>
      <c r="AH9" s="659"/>
      <c r="AI9" s="659"/>
      <c r="AJ9" s="659"/>
      <c r="AK9" s="659"/>
      <c r="AL9" s="659"/>
      <c r="AM9" s="752" t="s">
        <v>534</v>
      </c>
      <c r="AN9" s="659"/>
      <c r="AO9" s="659"/>
      <c r="AP9" s="659"/>
      <c r="AQ9" s="659"/>
      <c r="AR9" s="659"/>
      <c r="AS9" s="901" t="s">
        <v>2391</v>
      </c>
      <c r="AT9" s="659"/>
      <c r="AU9" s="659"/>
      <c r="AV9" s="659"/>
      <c r="AW9" s="659"/>
      <c r="AX9" s="659"/>
      <c r="AY9" s="379"/>
      <c r="AZ9" s="379"/>
      <c r="BA9" s="379"/>
      <c r="BB9" s="379"/>
      <c r="BC9" s="379"/>
      <c r="BD9" s="379"/>
    </row>
    <row r="10" spans="1:56" ht="15" customHeight="1">
      <c r="A10" s="659"/>
      <c r="B10" s="1143" t="s">
        <v>536</v>
      </c>
      <c r="C10" s="1143"/>
      <c r="D10" s="1143"/>
      <c r="E10" s="1143"/>
      <c r="F10" s="1144"/>
      <c r="G10" s="907" t="s">
        <v>537</v>
      </c>
      <c r="H10" s="912"/>
      <c r="I10" s="912"/>
      <c r="J10" s="912"/>
      <c r="K10" s="912"/>
      <c r="L10" s="912"/>
      <c r="M10" s="912"/>
      <c r="N10" s="912"/>
      <c r="O10" s="912"/>
      <c r="P10" s="912"/>
      <c r="Q10" s="912"/>
      <c r="R10" s="911"/>
      <c r="S10" s="910"/>
      <c r="T10" s="752"/>
      <c r="U10" s="752"/>
      <c r="V10" s="903"/>
      <c r="W10" s="901"/>
      <c r="X10" s="901"/>
      <c r="Y10" s="901"/>
      <c r="Z10" s="659"/>
      <c r="AA10" s="913"/>
      <c r="AB10" s="659"/>
      <c r="AC10" s="659"/>
      <c r="AD10" s="659"/>
      <c r="AE10" s="659"/>
      <c r="AF10" s="659"/>
      <c r="AG10" s="659"/>
      <c r="AH10" s="659"/>
      <c r="AI10" s="659"/>
      <c r="AJ10" s="659"/>
      <c r="AK10" s="659"/>
      <c r="AL10" s="659"/>
      <c r="AM10" s="752" t="s">
        <v>538</v>
      </c>
      <c r="AN10" s="659"/>
      <c r="AO10" s="659"/>
      <c r="AP10" s="659"/>
      <c r="AQ10" s="659"/>
      <c r="AR10" s="659"/>
      <c r="AS10" s="901" t="s">
        <v>2392</v>
      </c>
      <c r="AT10" s="659"/>
      <c r="AU10" s="659"/>
      <c r="AV10" s="659"/>
      <c r="AW10" s="659"/>
      <c r="AX10" s="659"/>
      <c r="AY10" s="379"/>
      <c r="AZ10" s="379"/>
      <c r="BA10" s="379"/>
      <c r="BB10" s="379"/>
      <c r="BC10" s="379"/>
      <c r="BD10" s="379"/>
    </row>
    <row r="11" spans="1:56" ht="15.75">
      <c r="A11" s="659"/>
      <c r="B11" s="1143" t="s">
        <v>540</v>
      </c>
      <c r="C11" s="1143"/>
      <c r="D11" s="1143"/>
      <c r="E11" s="1143"/>
      <c r="F11" s="1144"/>
      <c r="G11" s="907" t="s">
        <v>541</v>
      </c>
      <c r="H11" s="912"/>
      <c r="I11" s="912"/>
      <c r="J11" s="912"/>
      <c r="K11" s="912"/>
      <c r="L11" s="912"/>
      <c r="M11" s="912"/>
      <c r="N11" s="912"/>
      <c r="O11" s="912"/>
      <c r="P11" s="912"/>
      <c r="Q11" s="912"/>
      <c r="R11" s="911"/>
      <c r="S11" s="910"/>
      <c r="T11" s="752"/>
      <c r="U11" s="752"/>
      <c r="V11" s="903"/>
      <c r="W11" s="901"/>
      <c r="X11" s="901"/>
      <c r="Y11" s="901"/>
      <c r="Z11" s="659"/>
      <c r="AA11" s="913"/>
      <c r="AB11" s="659"/>
      <c r="AC11" s="659"/>
      <c r="AD11" s="659"/>
      <c r="AE11" s="659"/>
      <c r="AF11" s="659"/>
      <c r="AG11" s="659"/>
      <c r="AH11" s="659"/>
      <c r="AI11" s="659"/>
      <c r="AJ11" s="659"/>
      <c r="AK11" s="659"/>
      <c r="AL11" s="659"/>
      <c r="AM11" s="752" t="s">
        <v>542</v>
      </c>
      <c r="AN11" s="659"/>
      <c r="AO11" s="659"/>
      <c r="AP11" s="659"/>
      <c r="AQ11" s="659"/>
      <c r="AR11" s="659"/>
      <c r="AS11" s="901" t="s">
        <v>2393</v>
      </c>
      <c r="AT11" s="659"/>
      <c r="AU11" s="659"/>
      <c r="AV11" s="659"/>
      <c r="AW11" s="659"/>
      <c r="AX11" s="659"/>
      <c r="AY11" s="379"/>
      <c r="AZ11" s="379"/>
      <c r="BA11" s="379"/>
      <c r="BB11" s="379"/>
      <c r="BC11" s="379"/>
      <c r="BD11" s="379"/>
    </row>
    <row r="12" spans="1:56" ht="15.75">
      <c r="A12" s="659"/>
      <c r="B12" s="1143" t="s">
        <v>544</v>
      </c>
      <c r="C12" s="1143"/>
      <c r="D12" s="1143"/>
      <c r="E12" s="1143"/>
      <c r="F12" s="1144"/>
      <c r="G12" s="907" t="s">
        <v>2394</v>
      </c>
      <c r="H12" s="912"/>
      <c r="I12" s="912"/>
      <c r="J12" s="912"/>
      <c r="K12" s="912"/>
      <c r="L12" s="912"/>
      <c r="M12" s="912"/>
      <c r="N12" s="912"/>
      <c r="O12" s="912"/>
      <c r="P12" s="912"/>
      <c r="Q12" s="912"/>
      <c r="R12" s="911"/>
      <c r="S12" s="910"/>
      <c r="T12" s="752"/>
      <c r="U12" s="752"/>
      <c r="V12" s="903"/>
      <c r="W12" s="901"/>
      <c r="X12" s="901"/>
      <c r="Y12" s="901"/>
      <c r="Z12" s="659"/>
      <c r="AA12" s="913"/>
      <c r="AB12" s="659"/>
      <c r="AC12" s="659"/>
      <c r="AD12" s="659"/>
      <c r="AE12" s="659"/>
      <c r="AF12" s="659"/>
      <c r="AG12" s="659"/>
      <c r="AH12" s="659"/>
      <c r="AI12" s="659"/>
      <c r="AJ12" s="659"/>
      <c r="AK12" s="659"/>
      <c r="AL12" s="659"/>
      <c r="AM12" s="752" t="s">
        <v>546</v>
      </c>
      <c r="AN12" s="659"/>
      <c r="AO12" s="659"/>
      <c r="AP12" s="659"/>
      <c r="AQ12" s="659"/>
      <c r="AR12" s="659"/>
      <c r="AS12" s="901" t="s">
        <v>2395</v>
      </c>
      <c r="AT12" s="659"/>
      <c r="AU12" s="659"/>
      <c r="AV12" s="659"/>
      <c r="AW12" s="659"/>
      <c r="AX12" s="659"/>
      <c r="AY12" s="379"/>
      <c r="AZ12" s="379"/>
      <c r="BA12" s="379"/>
      <c r="BB12" s="379"/>
      <c r="BC12" s="379"/>
      <c r="BD12" s="379"/>
    </row>
    <row r="13" spans="1:56" ht="15.75">
      <c r="A13" s="659"/>
      <c r="B13" s="1143" t="s">
        <v>548</v>
      </c>
      <c r="C13" s="1143"/>
      <c r="D13" s="1143"/>
      <c r="E13" s="1143"/>
      <c r="F13" s="1144"/>
      <c r="G13" s="907" t="s">
        <v>549</v>
      </c>
      <c r="H13" s="912"/>
      <c r="I13" s="912"/>
      <c r="J13" s="912"/>
      <c r="K13" s="912"/>
      <c r="L13" s="912"/>
      <c r="M13" s="912"/>
      <c r="N13" s="912"/>
      <c r="O13" s="912"/>
      <c r="P13" s="912"/>
      <c r="Q13" s="912"/>
      <c r="R13" s="911"/>
      <c r="S13" s="910"/>
      <c r="T13" s="752"/>
      <c r="U13" s="752"/>
      <c r="V13" s="903"/>
      <c r="W13" s="901"/>
      <c r="X13" s="901"/>
      <c r="Y13" s="901"/>
      <c r="Z13" s="659"/>
      <c r="AA13" s="913"/>
      <c r="AB13" s="659"/>
      <c r="AC13" s="659"/>
      <c r="AD13" s="659"/>
      <c r="AE13" s="659"/>
      <c r="AF13" s="659"/>
      <c r="AG13" s="659"/>
      <c r="AH13" s="659"/>
      <c r="AI13" s="659"/>
      <c r="AJ13" s="659"/>
      <c r="AK13" s="659"/>
      <c r="AL13" s="659"/>
      <c r="AM13" s="752" t="s">
        <v>550</v>
      </c>
      <c r="AN13" s="659"/>
      <c r="AO13" s="659"/>
      <c r="AP13" s="659"/>
      <c r="AQ13" s="659"/>
      <c r="AR13" s="659"/>
      <c r="AS13" s="901" t="s">
        <v>2396</v>
      </c>
      <c r="AT13" s="659"/>
      <c r="AU13" s="659"/>
      <c r="AV13" s="659"/>
      <c r="AW13" s="659"/>
      <c r="AX13" s="659"/>
      <c r="AY13" s="379"/>
      <c r="AZ13" s="379"/>
      <c r="BA13" s="379"/>
      <c r="BB13" s="379"/>
      <c r="BC13" s="379"/>
      <c r="BD13" s="379"/>
    </row>
    <row r="14" spans="1:56" ht="15.75">
      <c r="A14" s="820"/>
      <c r="B14" s="1135" t="s">
        <v>552</v>
      </c>
      <c r="C14" s="1135"/>
      <c r="D14" s="1135"/>
      <c r="E14" s="1135"/>
      <c r="F14" s="1136"/>
      <c r="G14" s="907" t="s">
        <v>148</v>
      </c>
      <c r="H14" s="912"/>
      <c r="I14" s="912"/>
      <c r="J14" s="912"/>
      <c r="K14" s="912"/>
      <c r="L14" s="912"/>
      <c r="M14" s="912"/>
      <c r="N14" s="912"/>
      <c r="O14" s="912"/>
      <c r="P14" s="912"/>
      <c r="Q14" s="912"/>
      <c r="R14" s="911"/>
      <c r="S14" s="910"/>
      <c r="T14" s="752"/>
      <c r="U14" s="752"/>
      <c r="V14" s="903"/>
      <c r="W14" s="901"/>
      <c r="X14" s="901"/>
      <c r="Y14" s="901"/>
      <c r="Z14" s="820"/>
      <c r="AA14" s="909"/>
      <c r="AB14" s="820"/>
      <c r="AC14" s="820"/>
      <c r="AD14" s="820"/>
      <c r="AE14" s="820"/>
      <c r="AF14" s="820"/>
      <c r="AG14" s="660"/>
      <c r="AH14" s="660"/>
      <c r="AI14" s="660"/>
      <c r="AJ14" s="660"/>
      <c r="AK14" s="660"/>
      <c r="AL14" s="820"/>
      <c r="AM14" s="752" t="s">
        <v>553</v>
      </c>
      <c r="AN14" s="908"/>
      <c r="AO14" s="908"/>
      <c r="AP14" s="908"/>
      <c r="AQ14" s="908"/>
      <c r="AR14" s="908"/>
      <c r="AS14" s="901" t="s">
        <v>2397</v>
      </c>
      <c r="AT14" s="908"/>
      <c r="AU14" s="908"/>
      <c r="AV14" s="908"/>
      <c r="AW14" s="908"/>
      <c r="AX14" s="820"/>
      <c r="AY14" s="379"/>
      <c r="AZ14" s="379"/>
      <c r="BA14" s="379"/>
      <c r="BB14" s="379"/>
      <c r="BC14" s="379"/>
      <c r="BD14" s="379"/>
    </row>
    <row r="15" spans="1:56" ht="15.75">
      <c r="A15" s="659"/>
      <c r="B15" s="1137" t="s">
        <v>555</v>
      </c>
      <c r="C15" s="1137"/>
      <c r="D15" s="1137"/>
      <c r="E15" s="1137"/>
      <c r="F15" s="1138"/>
      <c r="G15" s="907" t="s">
        <v>541</v>
      </c>
      <c r="H15" s="906"/>
      <c r="I15" s="906"/>
      <c r="J15" s="906"/>
      <c r="K15" s="906"/>
      <c r="L15" s="906"/>
      <c r="M15" s="906"/>
      <c r="N15" s="906"/>
      <c r="O15" s="906"/>
      <c r="P15" s="906"/>
      <c r="Q15" s="906"/>
      <c r="R15" s="905"/>
      <c r="S15" s="904"/>
      <c r="T15" s="752"/>
      <c r="U15" s="752"/>
      <c r="V15" s="903"/>
      <c r="W15" s="901"/>
      <c r="X15" s="901"/>
      <c r="Y15" s="901"/>
      <c r="Z15" s="902"/>
      <c r="AA15" s="902"/>
      <c r="AB15" s="902"/>
      <c r="AC15" s="902"/>
      <c r="AD15" s="902"/>
      <c r="AE15" s="902"/>
      <c r="AF15" s="902"/>
      <c r="AG15" s="659"/>
      <c r="AH15" s="659"/>
      <c r="AI15" s="659"/>
      <c r="AJ15" s="659"/>
      <c r="AK15" s="659"/>
      <c r="AL15" s="902"/>
      <c r="AM15" s="752" t="s">
        <v>556</v>
      </c>
      <c r="AN15" s="659"/>
      <c r="AO15" s="659"/>
      <c r="AP15" s="659"/>
      <c r="AQ15" s="659"/>
      <c r="AR15" s="659"/>
      <c r="AS15" s="901" t="s">
        <v>2398</v>
      </c>
      <c r="AT15" s="659"/>
      <c r="AU15" s="659"/>
      <c r="AV15" s="659"/>
      <c r="AW15" s="659"/>
      <c r="AX15" s="659"/>
      <c r="AY15" s="379"/>
      <c r="AZ15" s="379"/>
      <c r="BA15" s="379"/>
      <c r="BB15" s="379"/>
      <c r="BC15" s="379"/>
      <c r="BD15" s="379"/>
    </row>
    <row r="16" spans="1:56" ht="15.75">
      <c r="A16" s="659"/>
      <c r="B16" s="741"/>
      <c r="C16" s="900"/>
      <c r="D16" s="900"/>
      <c r="E16" s="900"/>
      <c r="F16" s="900"/>
      <c r="G16" s="900"/>
      <c r="H16" s="900"/>
      <c r="I16" s="900"/>
      <c r="J16" s="900"/>
      <c r="K16" s="900"/>
      <c r="L16" s="900"/>
      <c r="M16" s="900"/>
      <c r="N16" s="900"/>
      <c r="O16" s="900"/>
      <c r="P16" s="900"/>
      <c r="Q16" s="900"/>
      <c r="R16" s="900"/>
      <c r="S16" s="659"/>
      <c r="T16" s="900"/>
      <c r="U16" s="900"/>
      <c r="V16" s="900"/>
      <c r="W16" s="900"/>
      <c r="X16" s="900"/>
      <c r="Y16" s="900"/>
      <c r="Z16" s="900"/>
      <c r="AA16" s="900"/>
      <c r="AB16" s="900"/>
      <c r="AC16" s="900"/>
      <c r="AD16" s="900"/>
      <c r="AE16" s="900"/>
      <c r="AF16" s="900"/>
      <c r="AG16" s="900"/>
      <c r="AH16" s="900"/>
      <c r="AI16" s="900"/>
      <c r="AJ16" s="900"/>
      <c r="AK16" s="900"/>
      <c r="AL16" s="900"/>
      <c r="AM16" s="659"/>
      <c r="AN16" s="659"/>
      <c r="AO16" s="659"/>
      <c r="AP16" s="659"/>
      <c r="AQ16" s="659"/>
      <c r="AR16" s="659"/>
      <c r="AS16" s="659"/>
      <c r="AT16" s="659"/>
      <c r="AU16" s="659"/>
      <c r="AV16" s="659"/>
      <c r="AW16" s="659"/>
      <c r="AX16" s="659"/>
      <c r="AY16" s="379"/>
      <c r="AZ16" s="379"/>
      <c r="BA16" s="379"/>
      <c r="BB16" s="379"/>
      <c r="BC16" s="379"/>
      <c r="BD16" s="379"/>
    </row>
    <row r="17" spans="1:56" ht="15.75">
      <c r="A17" s="899"/>
      <c r="B17" s="1068" t="s">
        <v>20</v>
      </c>
      <c r="C17" s="1069" t="s">
        <v>215</v>
      </c>
      <c r="D17" s="1069"/>
      <c r="E17" s="1069"/>
      <c r="F17" s="1069"/>
      <c r="G17" s="1070" t="s">
        <v>216</v>
      </c>
      <c r="H17" s="1145" t="s">
        <v>558</v>
      </c>
      <c r="I17" s="1145" t="s">
        <v>559</v>
      </c>
      <c r="J17" s="1071" t="s">
        <v>560</v>
      </c>
      <c r="K17" s="1072"/>
      <c r="L17" s="1072"/>
      <c r="M17" s="1073"/>
      <c r="N17" s="1071" t="s">
        <v>561</v>
      </c>
      <c r="O17" s="1072"/>
      <c r="P17" s="1074" t="s">
        <v>213</v>
      </c>
      <c r="Q17" s="1074"/>
      <c r="R17" s="1074"/>
      <c r="S17" s="1074"/>
      <c r="T17" s="1074"/>
      <c r="U17" s="1074"/>
      <c r="V17" s="1074"/>
      <c r="W17" s="1074"/>
      <c r="X17" s="1074"/>
      <c r="Y17" s="1074"/>
      <c r="Z17" s="1074"/>
      <c r="AA17" s="1074"/>
      <c r="AB17" s="1074"/>
      <c r="AC17" s="1074"/>
      <c r="AD17" s="1074"/>
      <c r="AE17" s="1072" t="s">
        <v>214</v>
      </c>
      <c r="AF17" s="1073"/>
      <c r="AG17" s="1072" t="s">
        <v>500</v>
      </c>
      <c r="AH17" s="1073"/>
      <c r="AI17" s="1072" t="s">
        <v>562</v>
      </c>
      <c r="AJ17" s="1073"/>
      <c r="AK17" s="1072" t="s">
        <v>563</v>
      </c>
      <c r="AL17" s="1073"/>
      <c r="AM17" s="899"/>
      <c r="AN17" s="899"/>
      <c r="AO17" s="899"/>
      <c r="AP17" s="899"/>
      <c r="AQ17" s="899"/>
      <c r="AR17" s="899"/>
      <c r="AS17" s="899"/>
      <c r="AT17" s="899"/>
      <c r="AU17" s="899"/>
      <c r="AV17" s="899"/>
      <c r="AW17" s="899"/>
      <c r="AX17" s="899"/>
      <c r="AY17" s="899"/>
      <c r="AZ17" s="899"/>
      <c r="BA17" s="899"/>
      <c r="BB17" s="899"/>
      <c r="BC17" s="899"/>
      <c r="BD17" s="899"/>
    </row>
    <row r="18" spans="1:56" ht="15.75">
      <c r="A18" s="895"/>
      <c r="B18" s="1068"/>
      <c r="C18" s="1069"/>
      <c r="D18" s="1069"/>
      <c r="E18" s="1069"/>
      <c r="F18" s="1069"/>
      <c r="G18" s="1070"/>
      <c r="H18" s="1146"/>
      <c r="I18" s="1146"/>
      <c r="J18" s="1075" t="s">
        <v>564</v>
      </c>
      <c r="K18" s="1076"/>
      <c r="L18" s="1076"/>
      <c r="M18" s="1077"/>
      <c r="N18" s="1130" t="s">
        <v>212</v>
      </c>
      <c r="O18" s="1131"/>
      <c r="P18" s="1074" t="s">
        <v>565</v>
      </c>
      <c r="Q18" s="1074"/>
      <c r="R18" s="1074"/>
      <c r="S18" s="1074"/>
      <c r="T18" s="1074"/>
      <c r="U18" s="1074"/>
      <c r="V18" s="1074"/>
      <c r="W18" s="1074"/>
      <c r="X18" s="1074"/>
      <c r="Y18" s="1074"/>
      <c r="Z18" s="1074"/>
      <c r="AA18" s="1074"/>
      <c r="AB18" s="1074"/>
      <c r="AC18" s="1074"/>
      <c r="AD18" s="1074"/>
      <c r="AE18" s="1127" t="s">
        <v>566</v>
      </c>
      <c r="AF18" s="1132" t="s">
        <v>567</v>
      </c>
      <c r="AG18" s="1127" t="s">
        <v>566</v>
      </c>
      <c r="AH18" s="1061" t="s">
        <v>567</v>
      </c>
      <c r="AI18" s="1127" t="s">
        <v>566</v>
      </c>
      <c r="AJ18" s="1061" t="s">
        <v>567</v>
      </c>
      <c r="AK18" s="1127" t="s">
        <v>566</v>
      </c>
      <c r="AL18" s="1061" t="s">
        <v>567</v>
      </c>
      <c r="AM18" s="895"/>
      <c r="AN18" s="895"/>
      <c r="AO18" s="895"/>
      <c r="AP18" s="895"/>
      <c r="AQ18" s="895"/>
      <c r="AR18" s="895"/>
      <c r="AS18" s="895"/>
      <c r="AT18" s="895"/>
      <c r="AU18" s="895"/>
      <c r="AV18" s="895"/>
      <c r="AW18" s="895"/>
      <c r="AX18" s="895"/>
      <c r="AY18" s="895"/>
      <c r="AZ18" s="895"/>
      <c r="BA18" s="895"/>
      <c r="BB18" s="895"/>
      <c r="BC18" s="895"/>
      <c r="BD18" s="895"/>
    </row>
    <row r="19" spans="1:56" ht="15.75">
      <c r="A19" s="895"/>
      <c r="B19" s="1068"/>
      <c r="C19" s="1069"/>
      <c r="D19" s="1069"/>
      <c r="E19" s="1069"/>
      <c r="F19" s="1069"/>
      <c r="G19" s="1070"/>
      <c r="H19" s="1079" t="s">
        <v>568</v>
      </c>
      <c r="I19" s="1079" t="s">
        <v>568</v>
      </c>
      <c r="J19" s="1079" t="s">
        <v>568</v>
      </c>
      <c r="K19" s="1061" t="s">
        <v>569</v>
      </c>
      <c r="L19" s="1064" t="s">
        <v>570</v>
      </c>
      <c r="M19" s="1064"/>
      <c r="N19" s="1061" t="s">
        <v>571</v>
      </c>
      <c r="O19" s="1061" t="s">
        <v>572</v>
      </c>
      <c r="P19" s="1063" t="s">
        <v>571</v>
      </c>
      <c r="Q19" s="1163" t="s">
        <v>573</v>
      </c>
      <c r="R19" s="1065" t="s">
        <v>574</v>
      </c>
      <c r="S19" s="1066"/>
      <c r="T19" s="1067"/>
      <c r="U19" s="1065" t="s">
        <v>575</v>
      </c>
      <c r="V19" s="1066"/>
      <c r="W19" s="1066"/>
      <c r="X19" s="1066"/>
      <c r="Y19" s="1067"/>
      <c r="Z19" s="1064" t="s">
        <v>576</v>
      </c>
      <c r="AA19" s="1064" t="s">
        <v>577</v>
      </c>
      <c r="AB19" s="1064" t="s">
        <v>578</v>
      </c>
      <c r="AC19" s="1064"/>
      <c r="AD19" s="1064" t="s">
        <v>579</v>
      </c>
      <c r="AE19" s="1128"/>
      <c r="AF19" s="1133"/>
      <c r="AG19" s="1128"/>
      <c r="AH19" s="1063"/>
      <c r="AI19" s="1128"/>
      <c r="AJ19" s="1063"/>
      <c r="AK19" s="1128"/>
      <c r="AL19" s="1063"/>
      <c r="AM19" s="895"/>
      <c r="AN19" s="895"/>
      <c r="AO19" s="895"/>
      <c r="AP19" s="895"/>
      <c r="AQ19" s="895"/>
      <c r="AR19" s="895"/>
      <c r="AS19" s="895"/>
      <c r="AT19" s="895"/>
      <c r="AU19" s="895"/>
      <c r="AV19" s="895"/>
      <c r="AW19" s="895"/>
      <c r="AX19" s="895"/>
      <c r="AY19" s="895"/>
      <c r="AZ19" s="895"/>
      <c r="BA19" s="895"/>
      <c r="BB19" s="1064" t="s">
        <v>580</v>
      </c>
      <c r="BC19" s="895"/>
      <c r="BD19" s="895"/>
    </row>
    <row r="20" spans="1:56" ht="42.75">
      <c r="A20" s="895"/>
      <c r="B20" s="1068"/>
      <c r="C20" s="1069"/>
      <c r="D20" s="1069"/>
      <c r="E20" s="1069"/>
      <c r="F20" s="1069"/>
      <c r="G20" s="1070"/>
      <c r="H20" s="1080"/>
      <c r="I20" s="1080"/>
      <c r="J20" s="1080"/>
      <c r="K20" s="1062"/>
      <c r="L20" s="710" t="s">
        <v>582</v>
      </c>
      <c r="M20" s="709" t="s">
        <v>11</v>
      </c>
      <c r="N20" s="1062"/>
      <c r="O20" s="1062"/>
      <c r="P20" s="1062"/>
      <c r="Q20" s="1164"/>
      <c r="R20" s="717" t="s">
        <v>583</v>
      </c>
      <c r="S20" s="717" t="s">
        <v>584</v>
      </c>
      <c r="T20" s="717" t="s">
        <v>585</v>
      </c>
      <c r="U20" s="717" t="s">
        <v>583</v>
      </c>
      <c r="V20" s="897" t="s">
        <v>399</v>
      </c>
      <c r="W20" s="898" t="s">
        <v>584</v>
      </c>
      <c r="X20" s="897" t="s">
        <v>399</v>
      </c>
      <c r="Y20" s="896" t="s">
        <v>585</v>
      </c>
      <c r="Z20" s="1064"/>
      <c r="AA20" s="1064"/>
      <c r="AB20" s="710" t="s">
        <v>582</v>
      </c>
      <c r="AC20" s="709" t="s">
        <v>11</v>
      </c>
      <c r="AD20" s="1064"/>
      <c r="AE20" s="1129"/>
      <c r="AF20" s="1134"/>
      <c r="AG20" s="1129"/>
      <c r="AH20" s="1062"/>
      <c r="AI20" s="1129"/>
      <c r="AJ20" s="1062"/>
      <c r="AK20" s="1129"/>
      <c r="AL20" s="1062"/>
      <c r="AM20" s="895">
        <v>2015</v>
      </c>
      <c r="AN20" s="895">
        <v>2016</v>
      </c>
      <c r="AO20" s="895">
        <v>2017</v>
      </c>
      <c r="AP20" s="895">
        <v>2018</v>
      </c>
      <c r="AQ20" s="895">
        <v>2019</v>
      </c>
      <c r="AR20" s="895"/>
      <c r="AS20" s="895">
        <v>2015</v>
      </c>
      <c r="AT20" s="895">
        <v>2016</v>
      </c>
      <c r="AU20" s="895">
        <v>2017</v>
      </c>
      <c r="AV20" s="895">
        <v>2018</v>
      </c>
      <c r="AW20" s="895">
        <v>2019</v>
      </c>
      <c r="AX20" s="895"/>
      <c r="AY20" s="895"/>
      <c r="AZ20" s="895"/>
      <c r="BA20" s="895"/>
      <c r="BB20" s="1064"/>
      <c r="BC20" s="895" t="s">
        <v>581</v>
      </c>
      <c r="BD20" s="895"/>
    </row>
    <row r="21" spans="1:56" ht="15.75">
      <c r="A21" s="893" t="s">
        <v>586</v>
      </c>
      <c r="B21" s="894">
        <v>1</v>
      </c>
      <c r="C21" s="1115">
        <v>2</v>
      </c>
      <c r="D21" s="1116"/>
      <c r="E21" s="1116"/>
      <c r="F21" s="1117"/>
      <c r="G21" s="894">
        <v>3</v>
      </c>
      <c r="H21" s="894">
        <v>4</v>
      </c>
      <c r="I21" s="894">
        <v>5</v>
      </c>
      <c r="J21" s="894">
        <v>6</v>
      </c>
      <c r="K21" s="894">
        <v>7</v>
      </c>
      <c r="L21" s="894">
        <v>8</v>
      </c>
      <c r="M21" s="894">
        <v>9</v>
      </c>
      <c r="N21" s="894">
        <v>10</v>
      </c>
      <c r="O21" s="894">
        <v>11</v>
      </c>
      <c r="P21" s="894">
        <v>12</v>
      </c>
      <c r="Q21" s="894">
        <v>13</v>
      </c>
      <c r="R21" s="894">
        <v>14</v>
      </c>
      <c r="S21" s="894">
        <v>15</v>
      </c>
      <c r="T21" s="894">
        <v>16</v>
      </c>
      <c r="U21" s="894">
        <v>17</v>
      </c>
      <c r="V21" s="894">
        <v>18</v>
      </c>
      <c r="W21" s="894">
        <v>19</v>
      </c>
      <c r="X21" s="894">
        <v>20</v>
      </c>
      <c r="Y21" s="894">
        <v>21</v>
      </c>
      <c r="Z21" s="894">
        <v>22</v>
      </c>
      <c r="AA21" s="894">
        <v>23</v>
      </c>
      <c r="AB21" s="894">
        <v>24</v>
      </c>
      <c r="AC21" s="894">
        <v>25</v>
      </c>
      <c r="AD21" s="894">
        <v>26</v>
      </c>
      <c r="AE21" s="894">
        <v>27</v>
      </c>
      <c r="AF21" s="894">
        <v>28</v>
      </c>
      <c r="AG21" s="894">
        <v>29</v>
      </c>
      <c r="AH21" s="894">
        <v>30</v>
      </c>
      <c r="AI21" s="894">
        <v>31</v>
      </c>
      <c r="AJ21" s="894">
        <v>32</v>
      </c>
      <c r="AK21" s="894">
        <v>33</v>
      </c>
      <c r="AL21" s="894">
        <v>34</v>
      </c>
      <c r="AM21" s="893"/>
      <c r="AN21" s="893"/>
      <c r="AO21" s="893"/>
      <c r="AP21" s="893"/>
      <c r="AQ21" s="893"/>
      <c r="AR21" s="893"/>
      <c r="AS21" s="893"/>
      <c r="AT21" s="893"/>
      <c r="AU21" s="893"/>
      <c r="AV21" s="893"/>
      <c r="AW21" s="893"/>
      <c r="AX21" s="893"/>
      <c r="AY21" s="893"/>
      <c r="AZ21" s="893"/>
      <c r="BA21" s="893"/>
      <c r="BB21" s="894"/>
      <c r="BC21" s="893"/>
      <c r="BD21" s="893"/>
    </row>
    <row r="22" spans="1:56" ht="15.75">
      <c r="A22" s="751" t="s">
        <v>587</v>
      </c>
      <c r="B22" s="860"/>
      <c r="C22" s="1118" t="s">
        <v>217</v>
      </c>
      <c r="D22" s="1119"/>
      <c r="E22" s="1119"/>
      <c r="F22" s="1120"/>
      <c r="G22" s="859"/>
      <c r="H22" s="889"/>
      <c r="I22" s="889"/>
      <c r="J22" s="889"/>
      <c r="K22" s="889"/>
      <c r="L22" s="889"/>
      <c r="M22" s="889"/>
      <c r="N22" s="889"/>
      <c r="O22" s="889"/>
      <c r="P22" s="889"/>
      <c r="Q22" s="889"/>
      <c r="R22" s="889"/>
      <c r="S22" s="889"/>
      <c r="T22" s="889"/>
      <c r="U22" s="889"/>
      <c r="V22" s="889"/>
      <c r="W22" s="889"/>
      <c r="X22" s="889"/>
      <c r="Y22" s="889"/>
      <c r="Z22" s="889"/>
      <c r="AA22" s="889"/>
      <c r="AB22" s="892"/>
      <c r="AC22" s="889"/>
      <c r="AD22" s="889"/>
      <c r="AE22" s="889"/>
      <c r="AF22" s="889"/>
      <c r="AG22" s="889"/>
      <c r="AH22" s="891"/>
      <c r="AI22" s="889"/>
      <c r="AJ22" s="889"/>
      <c r="AK22" s="890"/>
      <c r="AL22" s="889"/>
      <c r="AM22" s="751"/>
      <c r="AN22" s="751"/>
      <c r="AO22" s="751"/>
      <c r="AP22" s="751"/>
      <c r="AQ22" s="751"/>
      <c r="AR22" s="751"/>
      <c r="AS22" s="751"/>
      <c r="AT22" s="751"/>
      <c r="AU22" s="751"/>
      <c r="AV22" s="751"/>
      <c r="AW22" s="751"/>
      <c r="AX22" s="751"/>
      <c r="AY22" s="751"/>
      <c r="AZ22" s="751"/>
      <c r="BA22" s="751"/>
      <c r="BB22" s="889"/>
      <c r="BC22" s="751"/>
      <c r="BD22" s="751"/>
    </row>
    <row r="23" spans="1:56" ht="15.75">
      <c r="A23" s="741" t="s">
        <v>587</v>
      </c>
      <c r="B23" s="888">
        <v>1</v>
      </c>
      <c r="C23" s="1121" t="s">
        <v>218</v>
      </c>
      <c r="D23" s="1122"/>
      <c r="E23" s="1122"/>
      <c r="F23" s="1123"/>
      <c r="G23" s="856" t="s">
        <v>219</v>
      </c>
      <c r="H23" s="753">
        <v>1</v>
      </c>
      <c r="I23" s="753">
        <v>1</v>
      </c>
      <c r="J23" s="753">
        <v>1</v>
      </c>
      <c r="K23" s="753">
        <v>1</v>
      </c>
      <c r="L23" s="742">
        <v>0</v>
      </c>
      <c r="M23" s="742">
        <v>100</v>
      </c>
      <c r="N23" s="753">
        <v>1</v>
      </c>
      <c r="O23" s="753">
        <v>1</v>
      </c>
      <c r="P23" s="753">
        <v>0</v>
      </c>
      <c r="Q23" s="753">
        <v>1</v>
      </c>
      <c r="R23" s="933">
        <v>1</v>
      </c>
      <c r="S23" s="753">
        <v>0.5</v>
      </c>
      <c r="T23" s="753">
        <v>0.5</v>
      </c>
      <c r="U23" s="742">
        <v>1</v>
      </c>
      <c r="V23" s="743">
        <v>1</v>
      </c>
      <c r="W23" s="753">
        <v>0.5</v>
      </c>
      <c r="X23" s="743">
        <v>1</v>
      </c>
      <c r="Y23" s="753">
        <v>0.5</v>
      </c>
      <c r="Z23" s="742"/>
      <c r="AA23" s="742"/>
      <c r="AB23" s="742">
        <v>0</v>
      </c>
      <c r="AC23" s="742">
        <v>100</v>
      </c>
      <c r="AD23" s="744"/>
      <c r="AE23" s="743">
        <v>1</v>
      </c>
      <c r="AF23" s="753">
        <v>1</v>
      </c>
      <c r="AG23" s="743">
        <v>1</v>
      </c>
      <c r="AH23" s="753">
        <v>1</v>
      </c>
      <c r="AI23" s="743">
        <v>1</v>
      </c>
      <c r="AJ23" s="753">
        <v>1</v>
      </c>
      <c r="AK23" s="743">
        <v>1</v>
      </c>
      <c r="AL23" s="753">
        <v>1</v>
      </c>
      <c r="AM23" s="752" t="s">
        <v>504</v>
      </c>
      <c r="AN23" s="752" t="s">
        <v>505</v>
      </c>
      <c r="AO23" s="752" t="s">
        <v>506</v>
      </c>
      <c r="AP23" s="752" t="s">
        <v>507</v>
      </c>
      <c r="AQ23" s="752" t="s">
        <v>588</v>
      </c>
      <c r="AR23" s="752"/>
      <c r="AS23" s="751" t="s">
        <v>2399</v>
      </c>
      <c r="AT23" s="751" t="s">
        <v>2400</v>
      </c>
      <c r="AU23" s="751" t="s">
        <v>2401</v>
      </c>
      <c r="AV23" s="751" t="s">
        <v>2402</v>
      </c>
      <c r="AW23" s="751" t="s">
        <v>2403</v>
      </c>
      <c r="AX23" s="751"/>
      <c r="AY23" s="751"/>
      <c r="AZ23" s="751"/>
      <c r="BA23" s="751"/>
      <c r="BB23" s="751"/>
      <c r="BC23" s="751">
        <v>1</v>
      </c>
      <c r="BD23" s="936">
        <v>0</v>
      </c>
    </row>
    <row r="24" spans="1:56" ht="15.75">
      <c r="A24" s="741" t="s">
        <v>587</v>
      </c>
      <c r="B24" s="863">
        <v>2</v>
      </c>
      <c r="C24" s="1124" t="s">
        <v>220</v>
      </c>
      <c r="D24" s="1125"/>
      <c r="E24" s="1125"/>
      <c r="F24" s="1126"/>
      <c r="G24" s="841" t="s">
        <v>17</v>
      </c>
      <c r="H24" s="767">
        <v>47.655000000000001</v>
      </c>
      <c r="I24" s="767">
        <v>47.655000000000001</v>
      </c>
      <c r="J24" s="767">
        <v>47.655000000000001</v>
      </c>
      <c r="K24" s="767">
        <v>47.655000000000001</v>
      </c>
      <c r="L24" s="742">
        <v>0</v>
      </c>
      <c r="M24" s="742">
        <v>100</v>
      </c>
      <c r="N24" s="767">
        <v>47.655000000000001</v>
      </c>
      <c r="O24" s="767">
        <v>47.655000000000001</v>
      </c>
      <c r="P24" s="767">
        <v>0</v>
      </c>
      <c r="Q24" s="753">
        <v>47.655000000000001</v>
      </c>
      <c r="R24" s="933">
        <v>47.655000000000001</v>
      </c>
      <c r="S24" s="753">
        <v>23.827500000000001</v>
      </c>
      <c r="T24" s="753">
        <v>23.827500000000001</v>
      </c>
      <c r="U24" s="742">
        <v>47.655000000000001</v>
      </c>
      <c r="V24" s="743">
        <v>1</v>
      </c>
      <c r="W24" s="753">
        <v>23.827500000000001</v>
      </c>
      <c r="X24" s="743">
        <v>1</v>
      </c>
      <c r="Y24" s="753">
        <v>23.827500000000001</v>
      </c>
      <c r="Z24" s="766"/>
      <c r="AA24" s="766"/>
      <c r="AB24" s="766">
        <v>0</v>
      </c>
      <c r="AC24" s="766">
        <v>100</v>
      </c>
      <c r="AD24" s="765"/>
      <c r="AE24" s="743">
        <v>1</v>
      </c>
      <c r="AF24" s="753">
        <v>47.655000000000001</v>
      </c>
      <c r="AG24" s="743">
        <v>1</v>
      </c>
      <c r="AH24" s="753">
        <v>47.655000000000001</v>
      </c>
      <c r="AI24" s="743">
        <v>1</v>
      </c>
      <c r="AJ24" s="753">
        <v>47.655000000000001</v>
      </c>
      <c r="AK24" s="743">
        <v>1</v>
      </c>
      <c r="AL24" s="753">
        <v>47.655000000000001</v>
      </c>
      <c r="AM24" s="752" t="s">
        <v>594</v>
      </c>
      <c r="AN24" s="752" t="s">
        <v>595</v>
      </c>
      <c r="AO24" s="752" t="s">
        <v>596</v>
      </c>
      <c r="AP24" s="752" t="s">
        <v>597</v>
      </c>
      <c r="AQ24" s="752" t="s">
        <v>598</v>
      </c>
      <c r="AR24" s="752"/>
      <c r="AS24" s="751" t="s">
        <v>2404</v>
      </c>
      <c r="AT24" s="751" t="s">
        <v>2405</v>
      </c>
      <c r="AU24" s="751" t="s">
        <v>2406</v>
      </c>
      <c r="AV24" s="751" t="s">
        <v>2407</v>
      </c>
      <c r="AW24" s="751" t="s">
        <v>2408</v>
      </c>
      <c r="AX24" s="751"/>
      <c r="AY24" s="751"/>
      <c r="AZ24" s="751"/>
      <c r="BA24" s="751"/>
      <c r="BB24" s="751"/>
      <c r="BC24" s="751">
        <v>47.655000000000001</v>
      </c>
      <c r="BD24" s="936">
        <v>0</v>
      </c>
    </row>
    <row r="25" spans="1:56" ht="15.75" customHeight="1">
      <c r="A25" s="741" t="s">
        <v>587</v>
      </c>
      <c r="B25" s="863">
        <v>3</v>
      </c>
      <c r="C25" s="1112" t="s">
        <v>221</v>
      </c>
      <c r="D25" s="1113"/>
      <c r="E25" s="1113"/>
      <c r="F25" s="1114"/>
      <c r="G25" s="841" t="s">
        <v>222</v>
      </c>
      <c r="H25" s="887">
        <v>2561.8366886000003</v>
      </c>
      <c r="I25" s="887">
        <v>2452.1507586000002</v>
      </c>
      <c r="J25" s="887">
        <v>2115.5418835310074</v>
      </c>
      <c r="K25" s="887">
        <v>1687.6271940000001</v>
      </c>
      <c r="L25" s="742">
        <v>-427.9146895310073</v>
      </c>
      <c r="M25" s="742">
        <v>79.772809375119351</v>
      </c>
      <c r="N25" s="887">
        <v>2103.1821715310066</v>
      </c>
      <c r="O25" s="887">
        <v>1855.4939999999997</v>
      </c>
      <c r="P25" s="887">
        <v>0</v>
      </c>
      <c r="Q25" s="887">
        <v>1769.1079999999999</v>
      </c>
      <c r="R25" s="887">
        <v>1687.6271940000001</v>
      </c>
      <c r="S25" s="887">
        <v>843.81359700000007</v>
      </c>
      <c r="T25" s="887">
        <v>843.81359700000007</v>
      </c>
      <c r="U25" s="887">
        <v>1687.6271940000001</v>
      </c>
      <c r="V25" s="743">
        <v>1</v>
      </c>
      <c r="W25" s="887">
        <v>843.81359700000007</v>
      </c>
      <c r="X25" s="743">
        <v>1</v>
      </c>
      <c r="Y25" s="887">
        <v>843.81359700000007</v>
      </c>
      <c r="Z25" s="766"/>
      <c r="AA25" s="766"/>
      <c r="AB25" s="766">
        <v>-415.55497753100644</v>
      </c>
      <c r="AC25" s="766">
        <v>80.241608018743136</v>
      </c>
      <c r="AD25" s="765">
        <v>24.675982486119096</v>
      </c>
      <c r="AE25" s="743">
        <v>1</v>
      </c>
      <c r="AF25" s="887">
        <v>1687.6271940000001</v>
      </c>
      <c r="AG25" s="743">
        <v>1</v>
      </c>
      <c r="AH25" s="887">
        <v>1687.6271940000001</v>
      </c>
      <c r="AI25" s="743">
        <v>1</v>
      </c>
      <c r="AJ25" s="887">
        <v>1687.6271940000001</v>
      </c>
      <c r="AK25" s="743">
        <v>1</v>
      </c>
      <c r="AL25" s="887">
        <v>1687.6271940000001</v>
      </c>
      <c r="AM25" s="751"/>
      <c r="AN25" s="751"/>
      <c r="AO25" s="751"/>
      <c r="AP25" s="751"/>
      <c r="AQ25" s="751"/>
      <c r="AR25" s="751"/>
      <c r="AS25" s="751"/>
      <c r="AT25" s="751"/>
      <c r="AU25" s="751"/>
      <c r="AV25" s="751"/>
      <c r="AW25" s="751"/>
      <c r="AX25" s="751"/>
      <c r="AY25" s="751"/>
      <c r="AZ25" s="751"/>
      <c r="BA25" s="751"/>
      <c r="BB25" s="751"/>
      <c r="BC25" s="751">
        <v>1589.9751940000001</v>
      </c>
      <c r="BD25" s="936">
        <v>-81.480805999999802</v>
      </c>
    </row>
    <row r="26" spans="1:56" ht="15.75">
      <c r="A26" s="741" t="s">
        <v>587</v>
      </c>
      <c r="B26" s="863"/>
      <c r="C26" s="848" t="s">
        <v>85</v>
      </c>
      <c r="D26" s="843" t="s">
        <v>223</v>
      </c>
      <c r="E26" s="843"/>
      <c r="F26" s="842"/>
      <c r="G26" s="841" t="s">
        <v>222</v>
      </c>
      <c r="H26" s="886">
        <v>2561.8366886000003</v>
      </c>
      <c r="I26" s="886">
        <v>2416.2367586</v>
      </c>
      <c r="J26" s="886">
        <v>2077.2049835310077</v>
      </c>
      <c r="K26" s="766">
        <v>1606.2041940000001</v>
      </c>
      <c r="L26" s="742">
        <v>-471.00078953100751</v>
      </c>
      <c r="M26" s="742">
        <v>77.325261913710563</v>
      </c>
      <c r="N26" s="766">
        <v>2065.5811715310065</v>
      </c>
      <c r="O26" s="766">
        <v>1770.2059999999997</v>
      </c>
      <c r="P26" s="766">
        <v>0</v>
      </c>
      <c r="Q26" s="766">
        <v>1682.317</v>
      </c>
      <c r="R26" s="766">
        <v>1606.2041940000001</v>
      </c>
      <c r="S26" s="766">
        <v>803.10209700000007</v>
      </c>
      <c r="T26" s="766">
        <v>803.10209700000007</v>
      </c>
      <c r="U26" s="766">
        <v>1606.2041940000001</v>
      </c>
      <c r="V26" s="743">
        <v>1</v>
      </c>
      <c r="W26" s="766">
        <v>803.10209700000007</v>
      </c>
      <c r="X26" s="743">
        <v>1</v>
      </c>
      <c r="Y26" s="766">
        <v>803.10209700000007</v>
      </c>
      <c r="Z26" s="766"/>
      <c r="AA26" s="766"/>
      <c r="AB26" s="766">
        <v>-459.37697753100633</v>
      </c>
      <c r="AC26" s="766">
        <v>77.760400614490663</v>
      </c>
      <c r="AD26" s="765"/>
      <c r="AE26" s="743">
        <v>1</v>
      </c>
      <c r="AF26" s="766">
        <v>1606.2041940000001</v>
      </c>
      <c r="AG26" s="743">
        <v>1</v>
      </c>
      <c r="AH26" s="766">
        <v>1606.2041940000001</v>
      </c>
      <c r="AI26" s="743">
        <v>1</v>
      </c>
      <c r="AJ26" s="766">
        <v>1606.2041940000001</v>
      </c>
      <c r="AK26" s="743">
        <v>1</v>
      </c>
      <c r="AL26" s="766">
        <v>1606.2041940000001</v>
      </c>
      <c r="AM26" s="751"/>
      <c r="AN26" s="751"/>
      <c r="AO26" s="751"/>
      <c r="AP26" s="751"/>
      <c r="AQ26" s="751"/>
      <c r="AR26" s="751"/>
      <c r="AS26" s="751"/>
      <c r="AT26" s="751"/>
      <c r="AU26" s="751"/>
      <c r="AV26" s="751"/>
      <c r="AW26" s="751"/>
      <c r="AX26" s="751"/>
      <c r="AY26" s="751"/>
      <c r="AZ26" s="751"/>
      <c r="BA26" s="751"/>
      <c r="BB26" s="1160" t="s">
        <v>2409</v>
      </c>
      <c r="BC26" s="751">
        <v>1508.5521940000001</v>
      </c>
      <c r="BD26" s="936">
        <v>-76.112805999999864</v>
      </c>
    </row>
    <row r="27" spans="1:56" ht="15.75" hidden="1" customHeight="1">
      <c r="A27" s="741" t="s">
        <v>587</v>
      </c>
      <c r="B27" s="865"/>
      <c r="C27" s="839"/>
      <c r="D27" s="885" t="s">
        <v>224</v>
      </c>
      <c r="E27" s="843" t="s">
        <v>604</v>
      </c>
      <c r="F27" s="842"/>
      <c r="G27" s="810" t="s">
        <v>222</v>
      </c>
      <c r="H27" s="886">
        <v>1602.9987586000004</v>
      </c>
      <c r="I27" s="886">
        <v>1513.0987586000003</v>
      </c>
      <c r="J27" s="886">
        <v>1332.2752560000008</v>
      </c>
      <c r="K27" s="766">
        <v>1154.5721940000001</v>
      </c>
      <c r="L27" s="742">
        <v>-177.70306200000073</v>
      </c>
      <c r="M27" s="742">
        <v>86.661685623920306</v>
      </c>
      <c r="N27" s="766">
        <v>1320.6514439999999</v>
      </c>
      <c r="O27" s="766">
        <v>1231.7639999999999</v>
      </c>
      <c r="P27" s="766">
        <v>0</v>
      </c>
      <c r="Q27" s="766">
        <v>1228.192</v>
      </c>
      <c r="R27" s="766">
        <v>1154.5721940000001</v>
      </c>
      <c r="S27" s="766">
        <v>577.28609700000004</v>
      </c>
      <c r="T27" s="766">
        <v>577.28609700000004</v>
      </c>
      <c r="U27" s="766">
        <v>1154.5721940000001</v>
      </c>
      <c r="V27" s="743">
        <v>1</v>
      </c>
      <c r="W27" s="766">
        <v>577.28609700000004</v>
      </c>
      <c r="X27" s="743">
        <v>1</v>
      </c>
      <c r="Y27" s="766">
        <v>577.28609700000004</v>
      </c>
      <c r="Z27" s="766"/>
      <c r="AA27" s="766"/>
      <c r="AB27" s="766">
        <v>-166.07924999999977</v>
      </c>
      <c r="AC27" s="766">
        <v>87.424444901451238</v>
      </c>
      <c r="AD27" s="766"/>
      <c r="AE27" s="743">
        <v>1</v>
      </c>
      <c r="AF27" s="766">
        <v>1154.5721940000001</v>
      </c>
      <c r="AG27" s="743">
        <v>1</v>
      </c>
      <c r="AH27" s="766">
        <v>1154.5721940000001</v>
      </c>
      <c r="AI27" s="743">
        <v>1</v>
      </c>
      <c r="AJ27" s="766">
        <v>1154.5721940000001</v>
      </c>
      <c r="AK27" s="743">
        <v>1</v>
      </c>
      <c r="AL27" s="766">
        <v>1154.5721940000001</v>
      </c>
      <c r="AM27" s="741"/>
      <c r="AN27" s="741"/>
      <c r="AO27" s="741"/>
      <c r="AP27" s="741"/>
      <c r="AQ27" s="741"/>
      <c r="AR27" s="741"/>
      <c r="AS27" s="751"/>
      <c r="AT27" s="751"/>
      <c r="AU27" s="751"/>
      <c r="AV27" s="751"/>
      <c r="AW27" s="751"/>
      <c r="AX27" s="741"/>
      <c r="AY27" s="741"/>
      <c r="AZ27" s="741"/>
      <c r="BA27" s="741"/>
      <c r="BB27" s="1161"/>
      <c r="BC27" s="741">
        <v>1154.5721940000001</v>
      </c>
      <c r="BD27" s="936">
        <v>-73.619805999999926</v>
      </c>
    </row>
    <row r="28" spans="1:56" ht="15.75" hidden="1" customHeight="1">
      <c r="A28" s="741" t="s">
        <v>605</v>
      </c>
      <c r="B28" s="865"/>
      <c r="C28" s="839"/>
      <c r="D28" s="884"/>
      <c r="E28" s="884" t="s">
        <v>606</v>
      </c>
      <c r="F28" s="839"/>
      <c r="G28" s="810" t="s">
        <v>222</v>
      </c>
      <c r="H28" s="759">
        <v>1602.9987586000004</v>
      </c>
      <c r="I28" s="759">
        <v>1513.0987586000003</v>
      </c>
      <c r="J28" s="759">
        <v>1332.2752560000008</v>
      </c>
      <c r="K28" s="759">
        <v>1154.5721940000001</v>
      </c>
      <c r="L28" s="742">
        <v>-177.70306200000073</v>
      </c>
      <c r="M28" s="742">
        <v>86.661685623920306</v>
      </c>
      <c r="N28" s="759">
        <v>1320.6514439999999</v>
      </c>
      <c r="O28" s="759">
        <v>1231.7639999999999</v>
      </c>
      <c r="P28" s="759">
        <v>0</v>
      </c>
      <c r="Q28" s="743">
        <v>1228.192</v>
      </c>
      <c r="R28" s="934">
        <v>1154.5721940000001</v>
      </c>
      <c r="S28" s="753">
        <v>577.28609700000004</v>
      </c>
      <c r="T28" s="753">
        <v>577.28609700000004</v>
      </c>
      <c r="U28" s="766">
        <v>1154.5721940000001</v>
      </c>
      <c r="V28" s="743">
        <v>1</v>
      </c>
      <c r="W28" s="753">
        <v>577.28609700000004</v>
      </c>
      <c r="X28" s="743">
        <v>1</v>
      </c>
      <c r="Y28" s="753">
        <v>577.28609700000004</v>
      </c>
      <c r="Z28" s="773"/>
      <c r="AA28" s="773"/>
      <c r="AB28" s="766">
        <v>-166.07924999999977</v>
      </c>
      <c r="AC28" s="766">
        <v>87.424444901451238</v>
      </c>
      <c r="AD28" s="772"/>
      <c r="AE28" s="743">
        <v>1</v>
      </c>
      <c r="AF28" s="753">
        <v>1154.5721940000001</v>
      </c>
      <c r="AG28" s="743">
        <v>1</v>
      </c>
      <c r="AH28" s="753">
        <v>1154.5721940000001</v>
      </c>
      <c r="AI28" s="743">
        <v>1</v>
      </c>
      <c r="AJ28" s="753">
        <v>1154.5721940000001</v>
      </c>
      <c r="AK28" s="743">
        <v>1</v>
      </c>
      <c r="AL28" s="753">
        <v>1154.5721940000001</v>
      </c>
      <c r="AM28" s="752" t="s">
        <v>607</v>
      </c>
      <c r="AN28" s="752" t="s">
        <v>608</v>
      </c>
      <c r="AO28" s="752" t="s">
        <v>609</v>
      </c>
      <c r="AP28" s="752" t="s">
        <v>610</v>
      </c>
      <c r="AQ28" s="752" t="s">
        <v>611</v>
      </c>
      <c r="AR28" s="752"/>
      <c r="AS28" s="751" t="s">
        <v>2410</v>
      </c>
      <c r="AT28" s="751" t="s">
        <v>2411</v>
      </c>
      <c r="AU28" s="751" t="s">
        <v>2412</v>
      </c>
      <c r="AV28" s="751" t="s">
        <v>2413</v>
      </c>
      <c r="AW28" s="751" t="s">
        <v>2414</v>
      </c>
      <c r="AX28" s="741"/>
      <c r="AY28" s="741"/>
      <c r="AZ28" s="741"/>
      <c r="BA28" s="741"/>
      <c r="BB28" s="1161"/>
      <c r="BC28" s="741">
        <v>1154.5721940000001</v>
      </c>
      <c r="BD28" s="936">
        <v>-73.619805999999926</v>
      </c>
    </row>
    <row r="29" spans="1:56" ht="15.75" hidden="1" customHeight="1">
      <c r="A29" s="741" t="s">
        <v>605</v>
      </c>
      <c r="B29" s="865"/>
      <c r="C29" s="839"/>
      <c r="D29" s="884"/>
      <c r="E29" s="884" t="s">
        <v>618</v>
      </c>
      <c r="F29" s="839"/>
      <c r="G29" s="810" t="s">
        <v>222</v>
      </c>
      <c r="H29" s="759"/>
      <c r="I29" s="759"/>
      <c r="J29" s="759"/>
      <c r="K29" s="759"/>
      <c r="L29" s="742">
        <v>0</v>
      </c>
      <c r="M29" s="742">
        <v>0</v>
      </c>
      <c r="N29" s="759"/>
      <c r="O29" s="759"/>
      <c r="P29" s="759"/>
      <c r="Q29" s="759">
        <v>0</v>
      </c>
      <c r="R29" s="934">
        <v>0</v>
      </c>
      <c r="S29" s="753">
        <v>0</v>
      </c>
      <c r="T29" s="753">
        <v>0</v>
      </c>
      <c r="U29" s="766">
        <v>0</v>
      </c>
      <c r="V29" s="743">
        <v>1</v>
      </c>
      <c r="W29" s="753">
        <v>0</v>
      </c>
      <c r="X29" s="743">
        <v>1</v>
      </c>
      <c r="Y29" s="753">
        <v>0</v>
      </c>
      <c r="Z29" s="773"/>
      <c r="AA29" s="773"/>
      <c r="AB29" s="766">
        <v>0</v>
      </c>
      <c r="AC29" s="766">
        <v>0</v>
      </c>
      <c r="AD29" s="772"/>
      <c r="AE29" s="743">
        <v>1</v>
      </c>
      <c r="AF29" s="753">
        <v>0</v>
      </c>
      <c r="AG29" s="743">
        <v>1</v>
      </c>
      <c r="AH29" s="753">
        <v>0</v>
      </c>
      <c r="AI29" s="743">
        <v>1</v>
      </c>
      <c r="AJ29" s="753">
        <v>0</v>
      </c>
      <c r="AK29" s="743">
        <v>1</v>
      </c>
      <c r="AL29" s="753">
        <v>0</v>
      </c>
      <c r="AM29" s="741"/>
      <c r="AN29" s="741"/>
      <c r="AO29" s="741"/>
      <c r="AP29" s="741"/>
      <c r="AQ29" s="741"/>
      <c r="AR29" s="741"/>
      <c r="AS29" s="751"/>
      <c r="AT29" s="751"/>
      <c r="AU29" s="751"/>
      <c r="AV29" s="751"/>
      <c r="AW29" s="751"/>
      <c r="AX29" s="741"/>
      <c r="AY29" s="741"/>
      <c r="AZ29" s="741"/>
      <c r="BA29" s="741"/>
      <c r="BB29" s="1161"/>
      <c r="BC29" s="741">
        <v>0</v>
      </c>
      <c r="BD29" s="936">
        <v>0</v>
      </c>
    </row>
    <row r="30" spans="1:56" ht="15.75" hidden="1" customHeight="1">
      <c r="A30" s="741" t="s">
        <v>605</v>
      </c>
      <c r="B30" s="865"/>
      <c r="C30" s="839"/>
      <c r="D30" s="884"/>
      <c r="E30" s="884" t="s">
        <v>619</v>
      </c>
      <c r="F30" s="839"/>
      <c r="G30" s="810" t="s">
        <v>222</v>
      </c>
      <c r="H30" s="759"/>
      <c r="I30" s="759"/>
      <c r="J30" s="759"/>
      <c r="K30" s="759"/>
      <c r="L30" s="742">
        <v>0</v>
      </c>
      <c r="M30" s="742">
        <v>0</v>
      </c>
      <c r="N30" s="759"/>
      <c r="O30" s="759"/>
      <c r="P30" s="759"/>
      <c r="Q30" s="759">
        <v>0</v>
      </c>
      <c r="R30" s="934">
        <v>0</v>
      </c>
      <c r="S30" s="753">
        <v>0</v>
      </c>
      <c r="T30" s="753">
        <v>0</v>
      </c>
      <c r="U30" s="766">
        <v>0</v>
      </c>
      <c r="V30" s="743">
        <v>1</v>
      </c>
      <c r="W30" s="753">
        <v>0</v>
      </c>
      <c r="X30" s="743">
        <v>1</v>
      </c>
      <c r="Y30" s="753">
        <v>0</v>
      </c>
      <c r="Z30" s="773"/>
      <c r="AA30" s="773"/>
      <c r="AB30" s="766">
        <v>0</v>
      </c>
      <c r="AC30" s="766">
        <v>0</v>
      </c>
      <c r="AD30" s="772"/>
      <c r="AE30" s="743">
        <v>1</v>
      </c>
      <c r="AF30" s="753">
        <v>0</v>
      </c>
      <c r="AG30" s="743">
        <v>1</v>
      </c>
      <c r="AH30" s="753">
        <v>0</v>
      </c>
      <c r="AI30" s="743">
        <v>1</v>
      </c>
      <c r="AJ30" s="753">
        <v>0</v>
      </c>
      <c r="AK30" s="743">
        <v>1</v>
      </c>
      <c r="AL30" s="753">
        <v>0</v>
      </c>
      <c r="AM30" s="741"/>
      <c r="AN30" s="741"/>
      <c r="AO30" s="741"/>
      <c r="AP30" s="741"/>
      <c r="AQ30" s="741"/>
      <c r="AR30" s="741"/>
      <c r="AS30" s="751"/>
      <c r="AT30" s="751"/>
      <c r="AU30" s="751"/>
      <c r="AV30" s="751"/>
      <c r="AW30" s="751"/>
      <c r="AX30" s="741"/>
      <c r="AY30" s="741"/>
      <c r="AZ30" s="741"/>
      <c r="BA30" s="741"/>
      <c r="BB30" s="1161"/>
      <c r="BC30" s="741"/>
      <c r="BD30" s="936">
        <v>0</v>
      </c>
    </row>
    <row r="31" spans="1:56" ht="15.75">
      <c r="A31" s="741" t="s">
        <v>605</v>
      </c>
      <c r="B31" s="865"/>
      <c r="C31" s="839"/>
      <c r="D31" s="884"/>
      <c r="E31" s="884" t="s">
        <v>620</v>
      </c>
      <c r="F31" s="839"/>
      <c r="G31" s="810" t="s">
        <v>222</v>
      </c>
      <c r="H31" s="759"/>
      <c r="I31" s="759"/>
      <c r="J31" s="759"/>
      <c r="K31" s="759"/>
      <c r="L31" s="742">
        <v>0</v>
      </c>
      <c r="M31" s="742">
        <v>0</v>
      </c>
      <c r="N31" s="759"/>
      <c r="O31" s="759"/>
      <c r="P31" s="759"/>
      <c r="Q31" s="759">
        <v>0</v>
      </c>
      <c r="R31" s="934">
        <v>0</v>
      </c>
      <c r="S31" s="753">
        <v>0</v>
      </c>
      <c r="T31" s="753">
        <v>0</v>
      </c>
      <c r="U31" s="766">
        <v>0</v>
      </c>
      <c r="V31" s="743">
        <v>1</v>
      </c>
      <c r="W31" s="753">
        <v>0</v>
      </c>
      <c r="X31" s="743">
        <v>1</v>
      </c>
      <c r="Y31" s="753">
        <v>0</v>
      </c>
      <c r="Z31" s="773"/>
      <c r="AA31" s="773"/>
      <c r="AB31" s="766">
        <v>0</v>
      </c>
      <c r="AC31" s="766">
        <v>0</v>
      </c>
      <c r="AD31" s="772"/>
      <c r="AE31" s="743">
        <v>1</v>
      </c>
      <c r="AF31" s="753">
        <v>0</v>
      </c>
      <c r="AG31" s="743">
        <v>1</v>
      </c>
      <c r="AH31" s="753">
        <v>0</v>
      </c>
      <c r="AI31" s="743">
        <v>1</v>
      </c>
      <c r="AJ31" s="753">
        <v>0</v>
      </c>
      <c r="AK31" s="743">
        <v>1</v>
      </c>
      <c r="AL31" s="753">
        <v>0</v>
      </c>
      <c r="AM31" s="741"/>
      <c r="AN31" s="741"/>
      <c r="AO31" s="741"/>
      <c r="AP31" s="741"/>
      <c r="AQ31" s="741"/>
      <c r="AR31" s="741"/>
      <c r="AS31" s="751"/>
      <c r="AT31" s="751"/>
      <c r="AU31" s="751"/>
      <c r="AV31" s="751"/>
      <c r="AW31" s="751"/>
      <c r="AX31" s="741"/>
      <c r="AY31" s="741"/>
      <c r="AZ31" s="741"/>
      <c r="BA31" s="741"/>
      <c r="BB31" s="1161"/>
      <c r="BC31" s="741"/>
      <c r="BD31" s="936">
        <v>0</v>
      </c>
    </row>
    <row r="32" spans="1:56" ht="15.75" hidden="1" customHeight="1">
      <c r="A32" s="741" t="s">
        <v>605</v>
      </c>
      <c r="B32" s="865"/>
      <c r="C32" s="839"/>
      <c r="D32" s="885" t="s">
        <v>226</v>
      </c>
      <c r="E32" s="884" t="s">
        <v>621</v>
      </c>
      <c r="F32" s="839"/>
      <c r="G32" s="810" t="s">
        <v>222</v>
      </c>
      <c r="H32" s="773">
        <v>70.244630000000001</v>
      </c>
      <c r="I32" s="773">
        <v>51.1</v>
      </c>
      <c r="J32" s="773">
        <v>59.283446999999995</v>
      </c>
      <c r="K32" s="773">
        <v>36.084999999999994</v>
      </c>
      <c r="L32" s="742">
        <v>-23.198447000000002</v>
      </c>
      <c r="M32" s="742">
        <v>60.86859288057255</v>
      </c>
      <c r="N32" s="773">
        <v>59.283446999999995</v>
      </c>
      <c r="O32" s="773">
        <v>48.042000000000002</v>
      </c>
      <c r="P32" s="773">
        <v>0</v>
      </c>
      <c r="Q32" s="773">
        <v>45.064000000000007</v>
      </c>
      <c r="R32" s="773">
        <v>36.084999999999994</v>
      </c>
      <c r="S32" s="773">
        <v>18.042499999999997</v>
      </c>
      <c r="T32" s="773">
        <v>18.042499999999997</v>
      </c>
      <c r="U32" s="773">
        <v>36.084999999999994</v>
      </c>
      <c r="V32" s="743">
        <v>1</v>
      </c>
      <c r="W32" s="773">
        <v>18.042499999999997</v>
      </c>
      <c r="X32" s="743">
        <v>1</v>
      </c>
      <c r="Y32" s="773">
        <v>18.042499999999997</v>
      </c>
      <c r="Z32" s="773"/>
      <c r="AA32" s="773"/>
      <c r="AB32" s="766">
        <v>-23.198447000000002</v>
      </c>
      <c r="AC32" s="766">
        <v>60.86859288057255</v>
      </c>
      <c r="AD32" s="772"/>
      <c r="AE32" s="743">
        <v>1</v>
      </c>
      <c r="AF32" s="773">
        <v>36.084999999999994</v>
      </c>
      <c r="AG32" s="743">
        <v>1</v>
      </c>
      <c r="AH32" s="773">
        <v>36.084999999999994</v>
      </c>
      <c r="AI32" s="743">
        <v>1</v>
      </c>
      <c r="AJ32" s="773">
        <v>36.084999999999994</v>
      </c>
      <c r="AK32" s="743">
        <v>1</v>
      </c>
      <c r="AL32" s="773">
        <v>36.084999999999994</v>
      </c>
      <c r="AM32" s="741"/>
      <c r="AN32" s="741"/>
      <c r="AO32" s="741"/>
      <c r="AP32" s="741"/>
      <c r="AQ32" s="741"/>
      <c r="AR32" s="741"/>
      <c r="AS32" s="751"/>
      <c r="AT32" s="751"/>
      <c r="AU32" s="751"/>
      <c r="AV32" s="751"/>
      <c r="AW32" s="751"/>
      <c r="AX32" s="741"/>
      <c r="AY32" s="741"/>
      <c r="AZ32" s="741"/>
      <c r="BA32" s="741"/>
      <c r="BB32" s="1161"/>
      <c r="BC32" s="741">
        <v>29.93</v>
      </c>
      <c r="BD32" s="936">
        <v>-8.9790000000000134</v>
      </c>
    </row>
    <row r="33" spans="1:56" ht="15.75" hidden="1" customHeight="1">
      <c r="A33" s="741" t="s">
        <v>605</v>
      </c>
      <c r="B33" s="865"/>
      <c r="C33" s="839"/>
      <c r="D33" s="884"/>
      <c r="E33" s="884" t="s">
        <v>606</v>
      </c>
      <c r="F33" s="839"/>
      <c r="G33" s="810" t="s">
        <v>222</v>
      </c>
      <c r="H33" s="773">
        <v>70.244630000000001</v>
      </c>
      <c r="I33" s="773">
        <v>51.1</v>
      </c>
      <c r="J33" s="773">
        <v>59.283446999999995</v>
      </c>
      <c r="K33" s="773">
        <v>29.93</v>
      </c>
      <c r="L33" s="742">
        <v>-29.353446999999996</v>
      </c>
      <c r="M33" s="742">
        <v>50.486268114605416</v>
      </c>
      <c r="N33" s="773">
        <v>59.283446999999995</v>
      </c>
      <c r="O33" s="773">
        <v>37.562000000000005</v>
      </c>
      <c r="P33" s="773">
        <v>0</v>
      </c>
      <c r="Q33" s="773">
        <v>33.900999999999996</v>
      </c>
      <c r="R33" s="773">
        <v>29.93</v>
      </c>
      <c r="S33" s="773">
        <v>14.965</v>
      </c>
      <c r="T33" s="773">
        <v>14.965</v>
      </c>
      <c r="U33" s="773">
        <v>29.93</v>
      </c>
      <c r="V33" s="743">
        <v>1</v>
      </c>
      <c r="W33" s="773">
        <v>14.965</v>
      </c>
      <c r="X33" s="743">
        <v>1</v>
      </c>
      <c r="Y33" s="773">
        <v>14.965</v>
      </c>
      <c r="Z33" s="773"/>
      <c r="AA33" s="773"/>
      <c r="AB33" s="766">
        <v>-29.353446999999996</v>
      </c>
      <c r="AC33" s="766">
        <v>50.486268114605416</v>
      </c>
      <c r="AD33" s="772"/>
      <c r="AE33" s="743">
        <v>1</v>
      </c>
      <c r="AF33" s="773">
        <v>29.93</v>
      </c>
      <c r="AG33" s="743">
        <v>1</v>
      </c>
      <c r="AH33" s="773">
        <v>29.93</v>
      </c>
      <c r="AI33" s="743">
        <v>1</v>
      </c>
      <c r="AJ33" s="773">
        <v>29.93</v>
      </c>
      <c r="AK33" s="743">
        <v>1</v>
      </c>
      <c r="AL33" s="773">
        <v>29.93</v>
      </c>
      <c r="AM33" s="741"/>
      <c r="AN33" s="741"/>
      <c r="AO33" s="741"/>
      <c r="AP33" s="741"/>
      <c r="AQ33" s="741"/>
      <c r="AR33" s="741"/>
      <c r="AS33" s="751"/>
      <c r="AT33" s="751"/>
      <c r="AU33" s="751"/>
      <c r="AV33" s="751"/>
      <c r="AW33" s="751"/>
      <c r="AX33" s="741"/>
      <c r="AY33" s="741"/>
      <c r="AZ33" s="741"/>
      <c r="BA33" s="741"/>
      <c r="BB33" s="1161"/>
      <c r="BC33" s="741">
        <v>29.93</v>
      </c>
      <c r="BD33" s="936">
        <v>-3.9709999999999965</v>
      </c>
    </row>
    <row r="34" spans="1:56" ht="15.75" hidden="1" customHeight="1">
      <c r="A34" s="741" t="s">
        <v>605</v>
      </c>
      <c r="B34" s="865"/>
      <c r="C34" s="839"/>
      <c r="D34" s="884"/>
      <c r="E34" s="884" t="s">
        <v>618</v>
      </c>
      <c r="F34" s="839"/>
      <c r="G34" s="810" t="s">
        <v>222</v>
      </c>
      <c r="H34" s="773">
        <v>0</v>
      </c>
      <c r="I34" s="773">
        <v>0</v>
      </c>
      <c r="J34" s="773">
        <v>0</v>
      </c>
      <c r="K34" s="773">
        <v>6.1550000000000002</v>
      </c>
      <c r="L34" s="742">
        <v>6.1550000000000002</v>
      </c>
      <c r="M34" s="742">
        <v>0</v>
      </c>
      <c r="N34" s="773">
        <v>0</v>
      </c>
      <c r="O34" s="773">
        <v>10.48</v>
      </c>
      <c r="P34" s="773">
        <v>0</v>
      </c>
      <c r="Q34" s="773">
        <v>11.163</v>
      </c>
      <c r="R34" s="773">
        <v>6.1550000000000002</v>
      </c>
      <c r="S34" s="773">
        <v>3.0775000000000001</v>
      </c>
      <c r="T34" s="773">
        <v>3.0775000000000001</v>
      </c>
      <c r="U34" s="773">
        <v>6.1550000000000002</v>
      </c>
      <c r="V34" s="743">
        <v>1</v>
      </c>
      <c r="W34" s="773">
        <v>3.0775000000000001</v>
      </c>
      <c r="X34" s="743">
        <v>1</v>
      </c>
      <c r="Y34" s="773">
        <v>3.0775000000000001</v>
      </c>
      <c r="Z34" s="773"/>
      <c r="AA34" s="773"/>
      <c r="AB34" s="766">
        <v>6.1550000000000002</v>
      </c>
      <c r="AC34" s="766">
        <v>0</v>
      </c>
      <c r="AD34" s="772"/>
      <c r="AE34" s="743">
        <v>1</v>
      </c>
      <c r="AF34" s="773">
        <v>6.1550000000000002</v>
      </c>
      <c r="AG34" s="743">
        <v>1</v>
      </c>
      <c r="AH34" s="773">
        <v>6.1550000000000002</v>
      </c>
      <c r="AI34" s="743">
        <v>1</v>
      </c>
      <c r="AJ34" s="773">
        <v>6.1550000000000002</v>
      </c>
      <c r="AK34" s="743">
        <v>1</v>
      </c>
      <c r="AL34" s="773">
        <v>6.1550000000000002</v>
      </c>
      <c r="AM34" s="741"/>
      <c r="AN34" s="741"/>
      <c r="AO34" s="741"/>
      <c r="AP34" s="741"/>
      <c r="AQ34" s="741"/>
      <c r="AR34" s="741"/>
      <c r="AS34" s="751"/>
      <c r="AT34" s="751"/>
      <c r="AU34" s="751"/>
      <c r="AV34" s="751"/>
      <c r="AW34" s="751"/>
      <c r="AX34" s="741"/>
      <c r="AY34" s="741"/>
      <c r="AZ34" s="741"/>
      <c r="BA34" s="741"/>
      <c r="BB34" s="1161"/>
      <c r="BC34" s="741">
        <v>0</v>
      </c>
      <c r="BD34" s="936">
        <v>-5.008</v>
      </c>
    </row>
    <row r="35" spans="1:56" ht="15.75">
      <c r="A35" s="741" t="s">
        <v>605</v>
      </c>
      <c r="B35" s="865"/>
      <c r="C35" s="839"/>
      <c r="D35" s="884"/>
      <c r="E35" s="884" t="s">
        <v>619</v>
      </c>
      <c r="F35" s="839"/>
      <c r="G35" s="810" t="s">
        <v>222</v>
      </c>
      <c r="H35" s="773">
        <v>0</v>
      </c>
      <c r="I35" s="773">
        <v>0</v>
      </c>
      <c r="J35" s="773">
        <v>0</v>
      </c>
      <c r="K35" s="773">
        <v>0</v>
      </c>
      <c r="L35" s="742">
        <v>0</v>
      </c>
      <c r="M35" s="742">
        <v>0</v>
      </c>
      <c r="N35" s="773">
        <v>0</v>
      </c>
      <c r="O35" s="773">
        <v>0</v>
      </c>
      <c r="P35" s="773">
        <v>0</v>
      </c>
      <c r="Q35" s="773">
        <v>0</v>
      </c>
      <c r="R35" s="773">
        <v>0</v>
      </c>
      <c r="S35" s="773">
        <v>0</v>
      </c>
      <c r="T35" s="773">
        <v>0</v>
      </c>
      <c r="U35" s="773">
        <v>0</v>
      </c>
      <c r="V35" s="743">
        <v>1</v>
      </c>
      <c r="W35" s="773">
        <v>0</v>
      </c>
      <c r="X35" s="743">
        <v>1</v>
      </c>
      <c r="Y35" s="773">
        <v>0</v>
      </c>
      <c r="Z35" s="773"/>
      <c r="AA35" s="773"/>
      <c r="AB35" s="766">
        <v>0</v>
      </c>
      <c r="AC35" s="766">
        <v>0</v>
      </c>
      <c r="AD35" s="772"/>
      <c r="AE35" s="743">
        <v>1</v>
      </c>
      <c r="AF35" s="773">
        <v>0</v>
      </c>
      <c r="AG35" s="743">
        <v>1</v>
      </c>
      <c r="AH35" s="773">
        <v>0</v>
      </c>
      <c r="AI35" s="743">
        <v>1</v>
      </c>
      <c r="AJ35" s="773">
        <v>0</v>
      </c>
      <c r="AK35" s="743">
        <v>1</v>
      </c>
      <c r="AL35" s="773">
        <v>0</v>
      </c>
      <c r="AM35" s="741"/>
      <c r="AN35" s="741"/>
      <c r="AO35" s="741"/>
      <c r="AP35" s="741"/>
      <c r="AQ35" s="741"/>
      <c r="AR35" s="741"/>
      <c r="AS35" s="751"/>
      <c r="AT35" s="751"/>
      <c r="AU35" s="751"/>
      <c r="AV35" s="751"/>
      <c r="AW35" s="751"/>
      <c r="AX35" s="741"/>
      <c r="AY35" s="741"/>
      <c r="AZ35" s="741"/>
      <c r="BA35" s="741"/>
      <c r="BB35" s="1161"/>
      <c r="BC35" s="741">
        <v>0</v>
      </c>
      <c r="BD35" s="936">
        <v>0</v>
      </c>
    </row>
    <row r="36" spans="1:56" ht="15.75">
      <c r="A36" s="741" t="s">
        <v>605</v>
      </c>
      <c r="B36" s="865"/>
      <c r="C36" s="839"/>
      <c r="D36" s="884"/>
      <c r="E36" s="884" t="s">
        <v>620</v>
      </c>
      <c r="F36" s="839"/>
      <c r="G36" s="810" t="s">
        <v>222</v>
      </c>
      <c r="H36" s="773">
        <v>0</v>
      </c>
      <c r="I36" s="773">
        <v>0</v>
      </c>
      <c r="J36" s="773">
        <v>0</v>
      </c>
      <c r="K36" s="773">
        <v>0</v>
      </c>
      <c r="L36" s="742">
        <v>0</v>
      </c>
      <c r="M36" s="742">
        <v>0</v>
      </c>
      <c r="N36" s="773">
        <v>0</v>
      </c>
      <c r="O36" s="773">
        <v>0</v>
      </c>
      <c r="P36" s="773">
        <v>0</v>
      </c>
      <c r="Q36" s="773">
        <v>0</v>
      </c>
      <c r="R36" s="773">
        <v>0</v>
      </c>
      <c r="S36" s="773">
        <v>0</v>
      </c>
      <c r="T36" s="773">
        <v>0</v>
      </c>
      <c r="U36" s="773">
        <v>0</v>
      </c>
      <c r="V36" s="743">
        <v>1</v>
      </c>
      <c r="W36" s="773">
        <v>0</v>
      </c>
      <c r="X36" s="743">
        <v>1</v>
      </c>
      <c r="Y36" s="773">
        <v>0</v>
      </c>
      <c r="Z36" s="773"/>
      <c r="AA36" s="773"/>
      <c r="AB36" s="766">
        <v>0</v>
      </c>
      <c r="AC36" s="766">
        <v>0</v>
      </c>
      <c r="AD36" s="772"/>
      <c r="AE36" s="743">
        <v>1</v>
      </c>
      <c r="AF36" s="773">
        <v>0</v>
      </c>
      <c r="AG36" s="743">
        <v>1</v>
      </c>
      <c r="AH36" s="773">
        <v>0</v>
      </c>
      <c r="AI36" s="743">
        <v>1</v>
      </c>
      <c r="AJ36" s="773">
        <v>0</v>
      </c>
      <c r="AK36" s="743">
        <v>1</v>
      </c>
      <c r="AL36" s="773">
        <v>0</v>
      </c>
      <c r="AM36" s="741"/>
      <c r="AN36" s="741"/>
      <c r="AO36" s="741"/>
      <c r="AP36" s="741"/>
      <c r="AQ36" s="741"/>
      <c r="AR36" s="741"/>
      <c r="AS36" s="751"/>
      <c r="AT36" s="751"/>
      <c r="AU36" s="751"/>
      <c r="AV36" s="751"/>
      <c r="AW36" s="751"/>
      <c r="AX36" s="741"/>
      <c r="AY36" s="741"/>
      <c r="AZ36" s="741"/>
      <c r="BA36" s="741"/>
      <c r="BB36" s="1161"/>
      <c r="BC36" s="741">
        <v>0</v>
      </c>
      <c r="BD36" s="936">
        <v>0</v>
      </c>
    </row>
    <row r="37" spans="1:56" ht="15.75" hidden="1" customHeight="1">
      <c r="A37" s="741" t="s">
        <v>605</v>
      </c>
      <c r="B37" s="865"/>
      <c r="C37" s="839"/>
      <c r="D37" s="845"/>
      <c r="E37" s="843" t="s">
        <v>622</v>
      </c>
      <c r="F37" s="881"/>
      <c r="G37" s="810" t="s">
        <v>222</v>
      </c>
      <c r="H37" s="773">
        <v>37.708100000000002</v>
      </c>
      <c r="I37" s="773">
        <v>18.562999999999999</v>
      </c>
      <c r="J37" s="773">
        <v>27.134160000000001</v>
      </c>
      <c r="K37" s="773">
        <v>18.273</v>
      </c>
      <c r="L37" s="742">
        <v>-8.8611600000000017</v>
      </c>
      <c r="M37" s="742">
        <v>67.343157112657991</v>
      </c>
      <c r="N37" s="773">
        <v>27.134160000000001</v>
      </c>
      <c r="O37" s="773">
        <v>25.193000000000001</v>
      </c>
      <c r="P37" s="773">
        <v>0</v>
      </c>
      <c r="Q37" s="773">
        <v>22.337000000000003</v>
      </c>
      <c r="R37" s="773">
        <v>18.273</v>
      </c>
      <c r="S37" s="773">
        <v>9.1364999999999998</v>
      </c>
      <c r="T37" s="773">
        <v>9.1364999999999998</v>
      </c>
      <c r="U37" s="773">
        <v>18.273</v>
      </c>
      <c r="V37" s="743">
        <v>1</v>
      </c>
      <c r="W37" s="773">
        <v>9.1364999999999998</v>
      </c>
      <c r="X37" s="743">
        <v>1</v>
      </c>
      <c r="Y37" s="773">
        <v>9.1364999999999998</v>
      </c>
      <c r="Z37" s="773"/>
      <c r="AA37" s="773"/>
      <c r="AB37" s="766">
        <v>-8.8611600000000017</v>
      </c>
      <c r="AC37" s="766">
        <v>67.343157112657991</v>
      </c>
      <c r="AD37" s="773"/>
      <c r="AE37" s="743">
        <v>1</v>
      </c>
      <c r="AF37" s="773">
        <v>18.273</v>
      </c>
      <c r="AG37" s="743">
        <v>1</v>
      </c>
      <c r="AH37" s="773">
        <v>18.273</v>
      </c>
      <c r="AI37" s="743">
        <v>1</v>
      </c>
      <c r="AJ37" s="773">
        <v>18.273</v>
      </c>
      <c r="AK37" s="743">
        <v>1</v>
      </c>
      <c r="AL37" s="773">
        <v>18.273</v>
      </c>
      <c r="AM37" s="741"/>
      <c r="AN37" s="741"/>
      <c r="AO37" s="741"/>
      <c r="AP37" s="741"/>
      <c r="AQ37" s="741"/>
      <c r="AR37" s="741"/>
      <c r="AS37" s="751"/>
      <c r="AT37" s="751"/>
      <c r="AU37" s="751"/>
      <c r="AV37" s="751"/>
      <c r="AW37" s="751"/>
      <c r="AX37" s="741"/>
      <c r="AY37" s="741"/>
      <c r="AZ37" s="741"/>
      <c r="BA37" s="741"/>
      <c r="BB37" s="1161"/>
      <c r="BC37" s="741">
        <v>14.750999999999999</v>
      </c>
      <c r="BD37" s="936">
        <v>-4.0640000000000036</v>
      </c>
    </row>
    <row r="38" spans="1:56" ht="15.75" hidden="1" customHeight="1">
      <c r="A38" s="741" t="s">
        <v>605</v>
      </c>
      <c r="B38" s="865"/>
      <c r="C38" s="839"/>
      <c r="D38" s="845"/>
      <c r="E38" s="845"/>
      <c r="F38" s="864" t="s">
        <v>606</v>
      </c>
      <c r="G38" s="810" t="s">
        <v>222</v>
      </c>
      <c r="H38" s="773">
        <v>37.708100000000002</v>
      </c>
      <c r="I38" s="773">
        <v>18.562999999999999</v>
      </c>
      <c r="J38" s="773">
        <v>27.134160000000001</v>
      </c>
      <c r="K38" s="773">
        <v>14.750999999999999</v>
      </c>
      <c r="L38" s="742">
        <v>-12.383160000000002</v>
      </c>
      <c r="M38" s="742">
        <v>54.363208590205112</v>
      </c>
      <c r="N38" s="773">
        <v>27.134160000000001</v>
      </c>
      <c r="O38" s="773">
        <v>18.873000000000001</v>
      </c>
      <c r="P38" s="773">
        <v>0</v>
      </c>
      <c r="Q38" s="773">
        <v>16.013000000000002</v>
      </c>
      <c r="R38" s="773">
        <v>14.750999999999999</v>
      </c>
      <c r="S38" s="773">
        <v>7.3754999999999997</v>
      </c>
      <c r="T38" s="773">
        <v>7.3754999999999997</v>
      </c>
      <c r="U38" s="773">
        <v>14.750999999999999</v>
      </c>
      <c r="V38" s="743">
        <v>1</v>
      </c>
      <c r="W38" s="773">
        <v>7.3754999999999997</v>
      </c>
      <c r="X38" s="743">
        <v>1</v>
      </c>
      <c r="Y38" s="773">
        <v>7.3754999999999997</v>
      </c>
      <c r="Z38" s="773"/>
      <c r="AA38" s="773"/>
      <c r="AB38" s="766">
        <v>-12.383160000000002</v>
      </c>
      <c r="AC38" s="766">
        <v>54.363208590205112</v>
      </c>
      <c r="AD38" s="773"/>
      <c r="AE38" s="743">
        <v>1</v>
      </c>
      <c r="AF38" s="773">
        <v>14.750999999999999</v>
      </c>
      <c r="AG38" s="743">
        <v>1</v>
      </c>
      <c r="AH38" s="773">
        <v>14.750999999999999</v>
      </c>
      <c r="AI38" s="743">
        <v>1</v>
      </c>
      <c r="AJ38" s="773">
        <v>14.750999999999999</v>
      </c>
      <c r="AK38" s="743">
        <v>1</v>
      </c>
      <c r="AL38" s="773">
        <v>14.750999999999999</v>
      </c>
      <c r="AM38" s="741"/>
      <c r="AN38" s="741"/>
      <c r="AO38" s="741"/>
      <c r="AP38" s="741"/>
      <c r="AQ38" s="741"/>
      <c r="AR38" s="741"/>
      <c r="AS38" s="751"/>
      <c r="AT38" s="751"/>
      <c r="AU38" s="751"/>
      <c r="AV38" s="751"/>
      <c r="AW38" s="751"/>
      <c r="AX38" s="741"/>
      <c r="AY38" s="741"/>
      <c r="AZ38" s="741"/>
      <c r="BA38" s="741"/>
      <c r="BB38" s="1161"/>
      <c r="BC38" s="741">
        <v>14.750999999999999</v>
      </c>
      <c r="BD38" s="936">
        <v>-1.2620000000000022</v>
      </c>
    </row>
    <row r="39" spans="1:56" ht="15.75" hidden="1" customHeight="1">
      <c r="A39" s="741" t="s">
        <v>605</v>
      </c>
      <c r="B39" s="865"/>
      <c r="C39" s="839"/>
      <c r="D39" s="845"/>
      <c r="E39" s="845"/>
      <c r="F39" s="864" t="s">
        <v>618</v>
      </c>
      <c r="G39" s="810" t="s">
        <v>222</v>
      </c>
      <c r="H39" s="773">
        <v>0</v>
      </c>
      <c r="I39" s="773">
        <v>0</v>
      </c>
      <c r="J39" s="773">
        <v>0</v>
      </c>
      <c r="K39" s="773">
        <v>3.5219999999999998</v>
      </c>
      <c r="L39" s="742">
        <v>3.5219999999999998</v>
      </c>
      <c r="M39" s="742">
        <v>0</v>
      </c>
      <c r="N39" s="773">
        <v>0</v>
      </c>
      <c r="O39" s="773">
        <v>6.32</v>
      </c>
      <c r="P39" s="773">
        <v>0</v>
      </c>
      <c r="Q39" s="773">
        <v>6.3239999999999998</v>
      </c>
      <c r="R39" s="773">
        <v>3.5219999999999998</v>
      </c>
      <c r="S39" s="773">
        <v>1.7609999999999999</v>
      </c>
      <c r="T39" s="773">
        <v>1.7609999999999999</v>
      </c>
      <c r="U39" s="773">
        <v>3.5219999999999998</v>
      </c>
      <c r="V39" s="743">
        <v>1</v>
      </c>
      <c r="W39" s="773">
        <v>1.7609999999999999</v>
      </c>
      <c r="X39" s="743">
        <v>1</v>
      </c>
      <c r="Y39" s="773">
        <v>1.7609999999999999</v>
      </c>
      <c r="Z39" s="773"/>
      <c r="AA39" s="773"/>
      <c r="AB39" s="766">
        <v>3.5219999999999998</v>
      </c>
      <c r="AC39" s="766">
        <v>0</v>
      </c>
      <c r="AD39" s="773"/>
      <c r="AE39" s="743">
        <v>1</v>
      </c>
      <c r="AF39" s="773">
        <v>3.5219999999999998</v>
      </c>
      <c r="AG39" s="743">
        <v>1</v>
      </c>
      <c r="AH39" s="773">
        <v>3.5219999999999998</v>
      </c>
      <c r="AI39" s="743">
        <v>1</v>
      </c>
      <c r="AJ39" s="773">
        <v>3.5219999999999998</v>
      </c>
      <c r="AK39" s="743">
        <v>1</v>
      </c>
      <c r="AL39" s="773">
        <v>3.5219999999999998</v>
      </c>
      <c r="AM39" s="741"/>
      <c r="AN39" s="741"/>
      <c r="AO39" s="741"/>
      <c r="AP39" s="741"/>
      <c r="AQ39" s="741"/>
      <c r="AR39" s="741"/>
      <c r="AS39" s="751"/>
      <c r="AT39" s="751"/>
      <c r="AU39" s="751"/>
      <c r="AV39" s="751"/>
      <c r="AW39" s="751"/>
      <c r="AX39" s="741"/>
      <c r="AY39" s="741"/>
      <c r="AZ39" s="741"/>
      <c r="BA39" s="741"/>
      <c r="BB39" s="1161"/>
      <c r="BC39" s="741">
        <v>0</v>
      </c>
      <c r="BD39" s="936">
        <v>-2.802</v>
      </c>
    </row>
    <row r="40" spans="1:56" ht="15.75">
      <c r="A40" s="741" t="s">
        <v>605</v>
      </c>
      <c r="B40" s="865"/>
      <c r="C40" s="839"/>
      <c r="D40" s="845"/>
      <c r="E40" s="845"/>
      <c r="F40" s="864" t="s">
        <v>619</v>
      </c>
      <c r="G40" s="810" t="s">
        <v>222</v>
      </c>
      <c r="H40" s="773">
        <v>0</v>
      </c>
      <c r="I40" s="773">
        <v>0</v>
      </c>
      <c r="J40" s="773">
        <v>0</v>
      </c>
      <c r="K40" s="773">
        <v>0</v>
      </c>
      <c r="L40" s="742">
        <v>0</v>
      </c>
      <c r="M40" s="742">
        <v>0</v>
      </c>
      <c r="N40" s="773">
        <v>0</v>
      </c>
      <c r="O40" s="773">
        <v>0</v>
      </c>
      <c r="P40" s="773">
        <v>0</v>
      </c>
      <c r="Q40" s="773">
        <v>0</v>
      </c>
      <c r="R40" s="773">
        <v>0</v>
      </c>
      <c r="S40" s="773">
        <v>0</v>
      </c>
      <c r="T40" s="773">
        <v>0</v>
      </c>
      <c r="U40" s="773">
        <v>0</v>
      </c>
      <c r="V40" s="743">
        <v>1</v>
      </c>
      <c r="W40" s="773">
        <v>0</v>
      </c>
      <c r="X40" s="743">
        <v>1</v>
      </c>
      <c r="Y40" s="773">
        <v>0</v>
      </c>
      <c r="Z40" s="773"/>
      <c r="AA40" s="773"/>
      <c r="AB40" s="766">
        <v>0</v>
      </c>
      <c r="AC40" s="766">
        <v>0</v>
      </c>
      <c r="AD40" s="773"/>
      <c r="AE40" s="743">
        <v>1</v>
      </c>
      <c r="AF40" s="773">
        <v>0</v>
      </c>
      <c r="AG40" s="743">
        <v>1</v>
      </c>
      <c r="AH40" s="773">
        <v>0</v>
      </c>
      <c r="AI40" s="743">
        <v>1</v>
      </c>
      <c r="AJ40" s="773">
        <v>0</v>
      </c>
      <c r="AK40" s="743">
        <v>1</v>
      </c>
      <c r="AL40" s="773">
        <v>0</v>
      </c>
      <c r="AM40" s="741"/>
      <c r="AN40" s="741"/>
      <c r="AO40" s="741"/>
      <c r="AP40" s="741"/>
      <c r="AQ40" s="741"/>
      <c r="AR40" s="741"/>
      <c r="AS40" s="751"/>
      <c r="AT40" s="751"/>
      <c r="AU40" s="751"/>
      <c r="AV40" s="751"/>
      <c r="AW40" s="751"/>
      <c r="AX40" s="741"/>
      <c r="AY40" s="741"/>
      <c r="AZ40" s="741"/>
      <c r="BA40" s="741"/>
      <c r="BB40" s="1161"/>
      <c r="BC40" s="741">
        <v>0</v>
      </c>
      <c r="BD40" s="936">
        <v>0</v>
      </c>
    </row>
    <row r="41" spans="1:56" ht="15.75">
      <c r="A41" s="741" t="s">
        <v>605</v>
      </c>
      <c r="B41" s="865"/>
      <c r="C41" s="839"/>
      <c r="D41" s="845"/>
      <c r="E41" s="845"/>
      <c r="F41" s="864" t="s">
        <v>620</v>
      </c>
      <c r="G41" s="810" t="s">
        <v>222</v>
      </c>
      <c r="H41" s="773">
        <v>0</v>
      </c>
      <c r="I41" s="773">
        <v>0</v>
      </c>
      <c r="J41" s="773">
        <v>0</v>
      </c>
      <c r="K41" s="773">
        <v>0</v>
      </c>
      <c r="L41" s="742">
        <v>0</v>
      </c>
      <c r="M41" s="742">
        <v>0</v>
      </c>
      <c r="N41" s="773">
        <v>0</v>
      </c>
      <c r="O41" s="773">
        <v>0</v>
      </c>
      <c r="P41" s="773">
        <v>0</v>
      </c>
      <c r="Q41" s="773">
        <v>0</v>
      </c>
      <c r="R41" s="773">
        <v>0</v>
      </c>
      <c r="S41" s="773">
        <v>0</v>
      </c>
      <c r="T41" s="773">
        <v>0</v>
      </c>
      <c r="U41" s="773">
        <v>0</v>
      </c>
      <c r="V41" s="743">
        <v>1</v>
      </c>
      <c r="W41" s="773">
        <v>0</v>
      </c>
      <c r="X41" s="743">
        <v>1</v>
      </c>
      <c r="Y41" s="773">
        <v>0</v>
      </c>
      <c r="Z41" s="773"/>
      <c r="AA41" s="773"/>
      <c r="AB41" s="766">
        <v>0</v>
      </c>
      <c r="AC41" s="766">
        <v>0</v>
      </c>
      <c r="AD41" s="773"/>
      <c r="AE41" s="743">
        <v>1</v>
      </c>
      <c r="AF41" s="773">
        <v>0</v>
      </c>
      <c r="AG41" s="743">
        <v>1</v>
      </c>
      <c r="AH41" s="773">
        <v>0</v>
      </c>
      <c r="AI41" s="743">
        <v>1</v>
      </c>
      <c r="AJ41" s="773">
        <v>0</v>
      </c>
      <c r="AK41" s="743">
        <v>1</v>
      </c>
      <c r="AL41" s="773">
        <v>0</v>
      </c>
      <c r="AM41" s="741"/>
      <c r="AN41" s="741"/>
      <c r="AO41" s="741"/>
      <c r="AP41" s="741"/>
      <c r="AQ41" s="741"/>
      <c r="AR41" s="741"/>
      <c r="AS41" s="751"/>
      <c r="AT41" s="751"/>
      <c r="AU41" s="751"/>
      <c r="AV41" s="751"/>
      <c r="AW41" s="751"/>
      <c r="AX41" s="741"/>
      <c r="AY41" s="741"/>
      <c r="AZ41" s="741"/>
      <c r="BA41" s="741"/>
      <c r="BB41" s="1161"/>
      <c r="BC41" s="741">
        <v>0</v>
      </c>
      <c r="BD41" s="936">
        <v>0</v>
      </c>
    </row>
    <row r="42" spans="1:56" ht="15.75">
      <c r="A42" s="741" t="s">
        <v>605</v>
      </c>
      <c r="B42" s="865"/>
      <c r="C42" s="839"/>
      <c r="D42" s="845"/>
      <c r="E42" s="883" t="s">
        <v>623</v>
      </c>
      <c r="F42" s="882"/>
      <c r="G42" s="810" t="s">
        <v>222</v>
      </c>
      <c r="H42" s="773">
        <v>37.708100000000002</v>
      </c>
      <c r="I42" s="773">
        <v>18.562999999999999</v>
      </c>
      <c r="J42" s="773">
        <v>27.134160000000001</v>
      </c>
      <c r="K42" s="773">
        <v>0</v>
      </c>
      <c r="L42" s="742">
        <v>-27.134160000000001</v>
      </c>
      <c r="M42" s="742">
        <v>0</v>
      </c>
      <c r="N42" s="773">
        <v>27.134160000000001</v>
      </c>
      <c r="O42" s="773">
        <v>0</v>
      </c>
      <c r="P42" s="773">
        <v>0</v>
      </c>
      <c r="Q42" s="773">
        <v>0</v>
      </c>
      <c r="R42" s="773">
        <v>0</v>
      </c>
      <c r="S42" s="773">
        <v>0</v>
      </c>
      <c r="T42" s="773">
        <v>0</v>
      </c>
      <c r="U42" s="773">
        <v>0</v>
      </c>
      <c r="V42" s="743">
        <v>1</v>
      </c>
      <c r="W42" s="773">
        <v>0</v>
      </c>
      <c r="X42" s="743">
        <v>1</v>
      </c>
      <c r="Y42" s="773">
        <v>0</v>
      </c>
      <c r="Z42" s="773"/>
      <c r="AA42" s="773"/>
      <c r="AB42" s="766">
        <v>-27.134160000000001</v>
      </c>
      <c r="AC42" s="766">
        <v>0</v>
      </c>
      <c r="AD42" s="773"/>
      <c r="AE42" s="743">
        <v>1</v>
      </c>
      <c r="AF42" s="773">
        <v>0</v>
      </c>
      <c r="AG42" s="743">
        <v>1</v>
      </c>
      <c r="AH42" s="773">
        <v>0</v>
      </c>
      <c r="AI42" s="743">
        <v>1</v>
      </c>
      <c r="AJ42" s="773">
        <v>0</v>
      </c>
      <c r="AK42" s="743">
        <v>1</v>
      </c>
      <c r="AL42" s="773">
        <v>0</v>
      </c>
      <c r="AM42" s="741"/>
      <c r="AN42" s="741"/>
      <c r="AO42" s="741"/>
      <c r="AP42" s="741"/>
      <c r="AQ42" s="741"/>
      <c r="AR42" s="741"/>
      <c r="AS42" s="751"/>
      <c r="AT42" s="751"/>
      <c r="AU42" s="751"/>
      <c r="AV42" s="751"/>
      <c r="AW42" s="751"/>
      <c r="AX42" s="741"/>
      <c r="AY42" s="741"/>
      <c r="AZ42" s="741"/>
      <c r="BA42" s="741"/>
      <c r="BB42" s="1161"/>
      <c r="BC42" s="741">
        <v>0</v>
      </c>
      <c r="BD42" s="936">
        <v>0</v>
      </c>
    </row>
    <row r="43" spans="1:56" ht="15.75" hidden="1" customHeight="1">
      <c r="A43" s="741" t="s">
        <v>605</v>
      </c>
      <c r="B43" s="865"/>
      <c r="C43" s="839"/>
      <c r="D43" s="845"/>
      <c r="E43" s="845"/>
      <c r="F43" s="864" t="s">
        <v>606</v>
      </c>
      <c r="G43" s="810" t="s">
        <v>222</v>
      </c>
      <c r="H43" s="759">
        <v>37.708100000000002</v>
      </c>
      <c r="I43" s="759">
        <v>18.562999999999999</v>
      </c>
      <c r="J43" s="759">
        <v>27.134160000000001</v>
      </c>
      <c r="K43" s="759"/>
      <c r="L43" s="742">
        <v>-27.134160000000001</v>
      </c>
      <c r="M43" s="742">
        <v>0</v>
      </c>
      <c r="N43" s="759">
        <v>27.134160000000001</v>
      </c>
      <c r="O43" s="759"/>
      <c r="P43" s="759">
        <v>0</v>
      </c>
      <c r="Q43" s="743">
        <v>0</v>
      </c>
      <c r="R43" s="934">
        <v>0</v>
      </c>
      <c r="S43" s="753">
        <v>0</v>
      </c>
      <c r="T43" s="753">
        <v>0</v>
      </c>
      <c r="U43" s="773">
        <v>0</v>
      </c>
      <c r="V43" s="743">
        <v>1</v>
      </c>
      <c r="W43" s="753">
        <v>0</v>
      </c>
      <c r="X43" s="743">
        <v>1</v>
      </c>
      <c r="Y43" s="753">
        <v>0</v>
      </c>
      <c r="Z43" s="773"/>
      <c r="AA43" s="773"/>
      <c r="AB43" s="766">
        <v>-27.134160000000001</v>
      </c>
      <c r="AC43" s="766">
        <v>0</v>
      </c>
      <c r="AD43" s="772"/>
      <c r="AE43" s="743">
        <v>1</v>
      </c>
      <c r="AF43" s="753">
        <v>0</v>
      </c>
      <c r="AG43" s="743">
        <v>1</v>
      </c>
      <c r="AH43" s="753">
        <v>0</v>
      </c>
      <c r="AI43" s="743">
        <v>1</v>
      </c>
      <c r="AJ43" s="753">
        <v>0</v>
      </c>
      <c r="AK43" s="743">
        <v>1</v>
      </c>
      <c r="AL43" s="753">
        <v>0</v>
      </c>
      <c r="AM43" s="752" t="s">
        <v>624</v>
      </c>
      <c r="AN43" s="752" t="s">
        <v>625</v>
      </c>
      <c r="AO43" s="752" t="s">
        <v>626</v>
      </c>
      <c r="AP43" s="752" t="s">
        <v>627</v>
      </c>
      <c r="AQ43" s="752" t="s">
        <v>628</v>
      </c>
      <c r="AR43" s="752"/>
      <c r="AS43" s="751" t="s">
        <v>2415</v>
      </c>
      <c r="AT43" s="751" t="s">
        <v>2416</v>
      </c>
      <c r="AU43" s="751" t="s">
        <v>2417</v>
      </c>
      <c r="AV43" s="751" t="s">
        <v>2418</v>
      </c>
      <c r="AW43" s="751" t="s">
        <v>2419</v>
      </c>
      <c r="AX43" s="741"/>
      <c r="AY43" s="741"/>
      <c r="AZ43" s="741"/>
      <c r="BA43" s="741"/>
      <c r="BB43" s="1161"/>
      <c r="BC43" s="741"/>
      <c r="BD43" s="936">
        <v>0</v>
      </c>
    </row>
    <row r="44" spans="1:56" ht="15.75" hidden="1" customHeight="1">
      <c r="A44" s="741" t="s">
        <v>605</v>
      </c>
      <c r="B44" s="865"/>
      <c r="C44" s="839"/>
      <c r="D44" s="845"/>
      <c r="E44" s="845"/>
      <c r="F44" s="864" t="s">
        <v>618</v>
      </c>
      <c r="G44" s="810" t="s">
        <v>222</v>
      </c>
      <c r="H44" s="759"/>
      <c r="I44" s="759"/>
      <c r="J44" s="759"/>
      <c r="K44" s="759"/>
      <c r="L44" s="742">
        <v>0</v>
      </c>
      <c r="M44" s="742">
        <v>0</v>
      </c>
      <c r="N44" s="759"/>
      <c r="O44" s="759"/>
      <c r="P44" s="759"/>
      <c r="Q44" s="759">
        <v>0</v>
      </c>
      <c r="R44" s="934">
        <v>0</v>
      </c>
      <c r="S44" s="753">
        <v>0</v>
      </c>
      <c r="T44" s="753">
        <v>0</v>
      </c>
      <c r="U44" s="773">
        <v>0</v>
      </c>
      <c r="V44" s="743">
        <v>1</v>
      </c>
      <c r="W44" s="753">
        <v>0</v>
      </c>
      <c r="X44" s="743">
        <v>1</v>
      </c>
      <c r="Y44" s="753">
        <v>0</v>
      </c>
      <c r="Z44" s="773"/>
      <c r="AA44" s="773"/>
      <c r="AB44" s="766">
        <v>0</v>
      </c>
      <c r="AC44" s="766">
        <v>0</v>
      </c>
      <c r="AD44" s="772"/>
      <c r="AE44" s="743">
        <v>1</v>
      </c>
      <c r="AF44" s="753">
        <v>0</v>
      </c>
      <c r="AG44" s="743">
        <v>1</v>
      </c>
      <c r="AH44" s="753">
        <v>0</v>
      </c>
      <c r="AI44" s="743">
        <v>1</v>
      </c>
      <c r="AJ44" s="753">
        <v>0</v>
      </c>
      <c r="AK44" s="743">
        <v>1</v>
      </c>
      <c r="AL44" s="753">
        <v>0</v>
      </c>
      <c r="AM44" s="741"/>
      <c r="AN44" s="741"/>
      <c r="AO44" s="741"/>
      <c r="AP44" s="741"/>
      <c r="AQ44" s="741"/>
      <c r="AR44" s="741"/>
      <c r="AS44" s="751"/>
      <c r="AT44" s="751"/>
      <c r="AU44" s="751"/>
      <c r="AV44" s="751"/>
      <c r="AW44" s="751"/>
      <c r="AX44" s="741"/>
      <c r="AY44" s="741"/>
      <c r="AZ44" s="741"/>
      <c r="BA44" s="741"/>
      <c r="BB44" s="1161"/>
      <c r="BC44" s="741"/>
      <c r="BD44" s="936">
        <v>0</v>
      </c>
    </row>
    <row r="45" spans="1:56" ht="15.75">
      <c r="A45" s="741" t="s">
        <v>605</v>
      </c>
      <c r="B45" s="865"/>
      <c r="C45" s="839"/>
      <c r="D45" s="845"/>
      <c r="E45" s="845"/>
      <c r="F45" s="864" t="s">
        <v>619</v>
      </c>
      <c r="G45" s="810" t="s">
        <v>222</v>
      </c>
      <c r="H45" s="759"/>
      <c r="I45" s="759"/>
      <c r="J45" s="759"/>
      <c r="K45" s="759"/>
      <c r="L45" s="742">
        <v>0</v>
      </c>
      <c r="M45" s="742">
        <v>0</v>
      </c>
      <c r="N45" s="759"/>
      <c r="O45" s="759"/>
      <c r="P45" s="759"/>
      <c r="Q45" s="759">
        <v>0</v>
      </c>
      <c r="R45" s="934">
        <v>0</v>
      </c>
      <c r="S45" s="753">
        <v>0</v>
      </c>
      <c r="T45" s="753">
        <v>0</v>
      </c>
      <c r="U45" s="773">
        <v>0</v>
      </c>
      <c r="V45" s="743">
        <v>1</v>
      </c>
      <c r="W45" s="753">
        <v>0</v>
      </c>
      <c r="X45" s="743">
        <v>1</v>
      </c>
      <c r="Y45" s="753">
        <v>0</v>
      </c>
      <c r="Z45" s="773"/>
      <c r="AA45" s="773"/>
      <c r="AB45" s="766">
        <v>0</v>
      </c>
      <c r="AC45" s="766">
        <v>0</v>
      </c>
      <c r="AD45" s="772"/>
      <c r="AE45" s="743">
        <v>1</v>
      </c>
      <c r="AF45" s="753">
        <v>0</v>
      </c>
      <c r="AG45" s="743">
        <v>1</v>
      </c>
      <c r="AH45" s="753">
        <v>0</v>
      </c>
      <c r="AI45" s="743">
        <v>1</v>
      </c>
      <c r="AJ45" s="753">
        <v>0</v>
      </c>
      <c r="AK45" s="743">
        <v>1</v>
      </c>
      <c r="AL45" s="753">
        <v>0</v>
      </c>
      <c r="AM45" s="741"/>
      <c r="AN45" s="741"/>
      <c r="AO45" s="741"/>
      <c r="AP45" s="741"/>
      <c r="AQ45" s="741"/>
      <c r="AR45" s="741"/>
      <c r="AS45" s="751"/>
      <c r="AT45" s="751"/>
      <c r="AU45" s="751"/>
      <c r="AV45" s="751"/>
      <c r="AW45" s="751"/>
      <c r="AX45" s="741"/>
      <c r="AY45" s="741"/>
      <c r="AZ45" s="741"/>
      <c r="BA45" s="741"/>
      <c r="BB45" s="1161"/>
      <c r="BC45" s="741"/>
      <c r="BD45" s="936">
        <v>0</v>
      </c>
    </row>
    <row r="46" spans="1:56" ht="15.75">
      <c r="A46" s="741" t="s">
        <v>605</v>
      </c>
      <c r="B46" s="865"/>
      <c r="C46" s="839"/>
      <c r="D46" s="845"/>
      <c r="E46" s="845"/>
      <c r="F46" s="864" t="s">
        <v>620</v>
      </c>
      <c r="G46" s="810" t="s">
        <v>222</v>
      </c>
      <c r="H46" s="759"/>
      <c r="I46" s="759"/>
      <c r="J46" s="759"/>
      <c r="K46" s="759"/>
      <c r="L46" s="742">
        <v>0</v>
      </c>
      <c r="M46" s="742">
        <v>0</v>
      </c>
      <c r="N46" s="759"/>
      <c r="O46" s="759"/>
      <c r="P46" s="759"/>
      <c r="Q46" s="759">
        <v>0</v>
      </c>
      <c r="R46" s="934">
        <v>0</v>
      </c>
      <c r="S46" s="753">
        <v>0</v>
      </c>
      <c r="T46" s="753">
        <v>0</v>
      </c>
      <c r="U46" s="773">
        <v>0</v>
      </c>
      <c r="V46" s="743">
        <v>1</v>
      </c>
      <c r="W46" s="753">
        <v>0</v>
      </c>
      <c r="X46" s="743">
        <v>1</v>
      </c>
      <c r="Y46" s="753">
        <v>0</v>
      </c>
      <c r="Z46" s="773"/>
      <c r="AA46" s="773"/>
      <c r="AB46" s="766">
        <v>0</v>
      </c>
      <c r="AC46" s="766">
        <v>0</v>
      </c>
      <c r="AD46" s="772"/>
      <c r="AE46" s="743">
        <v>1</v>
      </c>
      <c r="AF46" s="753">
        <v>0</v>
      </c>
      <c r="AG46" s="743">
        <v>1</v>
      </c>
      <c r="AH46" s="753">
        <v>0</v>
      </c>
      <c r="AI46" s="743">
        <v>1</v>
      </c>
      <c r="AJ46" s="753">
        <v>0</v>
      </c>
      <c r="AK46" s="743">
        <v>1</v>
      </c>
      <c r="AL46" s="753">
        <v>0</v>
      </c>
      <c r="AM46" s="741"/>
      <c r="AN46" s="741"/>
      <c r="AO46" s="741"/>
      <c r="AP46" s="741"/>
      <c r="AQ46" s="741"/>
      <c r="AR46" s="741"/>
      <c r="AS46" s="751"/>
      <c r="AT46" s="751"/>
      <c r="AU46" s="751"/>
      <c r="AV46" s="751"/>
      <c r="AW46" s="751"/>
      <c r="AX46" s="741"/>
      <c r="AY46" s="741"/>
      <c r="AZ46" s="741"/>
      <c r="BA46" s="741"/>
      <c r="BB46" s="1161"/>
      <c r="BC46" s="741"/>
      <c r="BD46" s="936">
        <v>0</v>
      </c>
    </row>
    <row r="47" spans="1:56" ht="15.75">
      <c r="A47" s="741" t="s">
        <v>605</v>
      </c>
      <c r="B47" s="865"/>
      <c r="C47" s="839"/>
      <c r="D47" s="845"/>
      <c r="E47" s="883" t="s">
        <v>634</v>
      </c>
      <c r="F47" s="882"/>
      <c r="G47" s="810" t="s">
        <v>222</v>
      </c>
      <c r="H47" s="773">
        <v>0</v>
      </c>
      <c r="I47" s="773">
        <v>0</v>
      </c>
      <c r="J47" s="773">
        <v>0</v>
      </c>
      <c r="K47" s="773">
        <v>18.273</v>
      </c>
      <c r="L47" s="742">
        <v>18.273</v>
      </c>
      <c r="M47" s="742">
        <v>0</v>
      </c>
      <c r="N47" s="773">
        <v>0</v>
      </c>
      <c r="O47" s="773">
        <v>25.193000000000001</v>
      </c>
      <c r="P47" s="773">
        <v>0</v>
      </c>
      <c r="Q47" s="773">
        <v>22.337000000000003</v>
      </c>
      <c r="R47" s="773">
        <v>18.273</v>
      </c>
      <c r="S47" s="773">
        <v>9.1364999999999998</v>
      </c>
      <c r="T47" s="773">
        <v>9.1364999999999998</v>
      </c>
      <c r="U47" s="773">
        <v>18.273</v>
      </c>
      <c r="V47" s="743">
        <v>1</v>
      </c>
      <c r="W47" s="773">
        <v>9.1364999999999998</v>
      </c>
      <c r="X47" s="743">
        <v>1</v>
      </c>
      <c r="Y47" s="773">
        <v>9.1364999999999998</v>
      </c>
      <c r="Z47" s="773"/>
      <c r="AA47" s="773"/>
      <c r="AB47" s="766">
        <v>18.273</v>
      </c>
      <c r="AC47" s="766">
        <v>0</v>
      </c>
      <c r="AD47" s="773"/>
      <c r="AE47" s="743">
        <v>1</v>
      </c>
      <c r="AF47" s="773">
        <v>18.273</v>
      </c>
      <c r="AG47" s="743">
        <v>1</v>
      </c>
      <c r="AH47" s="773">
        <v>18.273</v>
      </c>
      <c r="AI47" s="743">
        <v>1</v>
      </c>
      <c r="AJ47" s="773">
        <v>18.273</v>
      </c>
      <c r="AK47" s="743">
        <v>1</v>
      </c>
      <c r="AL47" s="773">
        <v>18.273</v>
      </c>
      <c r="AM47" s="741"/>
      <c r="AN47" s="741"/>
      <c r="AO47" s="741"/>
      <c r="AP47" s="741"/>
      <c r="AQ47" s="741"/>
      <c r="AR47" s="741"/>
      <c r="AS47" s="751"/>
      <c r="AT47" s="751"/>
      <c r="AU47" s="751"/>
      <c r="AV47" s="751"/>
      <c r="AW47" s="751"/>
      <c r="AX47" s="741"/>
      <c r="AY47" s="741"/>
      <c r="AZ47" s="741"/>
      <c r="BA47" s="741"/>
      <c r="BB47" s="1161"/>
      <c r="BC47" s="741">
        <v>14.750999999999999</v>
      </c>
      <c r="BD47" s="936">
        <v>-4.0640000000000036</v>
      </c>
    </row>
    <row r="48" spans="1:56" ht="15.75" hidden="1" customHeight="1">
      <c r="A48" s="741" t="s">
        <v>605</v>
      </c>
      <c r="B48" s="865"/>
      <c r="C48" s="839"/>
      <c r="D48" s="845"/>
      <c r="E48" s="845"/>
      <c r="F48" s="864" t="s">
        <v>606</v>
      </c>
      <c r="G48" s="810" t="s">
        <v>222</v>
      </c>
      <c r="H48" s="759"/>
      <c r="I48" s="759"/>
      <c r="J48" s="759"/>
      <c r="K48" s="759">
        <v>14.750999999999999</v>
      </c>
      <c r="L48" s="742">
        <v>14.750999999999999</v>
      </c>
      <c r="M48" s="742">
        <v>0</v>
      </c>
      <c r="N48" s="759"/>
      <c r="O48" s="759">
        <v>18.873000000000001</v>
      </c>
      <c r="P48" s="759"/>
      <c r="Q48" s="759">
        <v>16.013000000000002</v>
      </c>
      <c r="R48" s="934">
        <v>14.750999999999999</v>
      </c>
      <c r="S48" s="753">
        <v>7.3754999999999997</v>
      </c>
      <c r="T48" s="753">
        <v>7.3754999999999997</v>
      </c>
      <c r="U48" s="773">
        <v>14.750999999999999</v>
      </c>
      <c r="V48" s="743">
        <v>1</v>
      </c>
      <c r="W48" s="753">
        <v>7.3754999999999997</v>
      </c>
      <c r="X48" s="743">
        <v>1</v>
      </c>
      <c r="Y48" s="753">
        <v>7.3754999999999997</v>
      </c>
      <c r="Z48" s="773"/>
      <c r="AA48" s="773"/>
      <c r="AB48" s="766">
        <v>14.750999999999999</v>
      </c>
      <c r="AC48" s="766">
        <v>0</v>
      </c>
      <c r="AD48" s="772"/>
      <c r="AE48" s="743">
        <v>1</v>
      </c>
      <c r="AF48" s="753">
        <v>14.750999999999999</v>
      </c>
      <c r="AG48" s="743">
        <v>1</v>
      </c>
      <c r="AH48" s="753">
        <v>14.750999999999999</v>
      </c>
      <c r="AI48" s="743">
        <v>1</v>
      </c>
      <c r="AJ48" s="753">
        <v>14.750999999999999</v>
      </c>
      <c r="AK48" s="743">
        <v>1</v>
      </c>
      <c r="AL48" s="753">
        <v>14.750999999999999</v>
      </c>
      <c r="AM48" s="741"/>
      <c r="AN48" s="741"/>
      <c r="AO48" s="741"/>
      <c r="AP48" s="741"/>
      <c r="AQ48" s="741"/>
      <c r="AR48" s="741"/>
      <c r="AS48" s="751"/>
      <c r="AT48" s="751"/>
      <c r="AU48" s="751"/>
      <c r="AV48" s="751"/>
      <c r="AW48" s="751"/>
      <c r="AX48" s="741"/>
      <c r="AY48" s="741"/>
      <c r="AZ48" s="741"/>
      <c r="BA48" s="741"/>
      <c r="BB48" s="1161"/>
      <c r="BC48" s="741">
        <v>14.750999999999999</v>
      </c>
      <c r="BD48" s="936">
        <v>-1.2620000000000022</v>
      </c>
    </row>
    <row r="49" spans="1:56" ht="15.75" hidden="1" customHeight="1">
      <c r="A49" s="741" t="s">
        <v>605</v>
      </c>
      <c r="B49" s="865"/>
      <c r="C49" s="839"/>
      <c r="D49" s="845"/>
      <c r="E49" s="845"/>
      <c r="F49" s="864" t="s">
        <v>618</v>
      </c>
      <c r="G49" s="810" t="s">
        <v>222</v>
      </c>
      <c r="H49" s="759"/>
      <c r="I49" s="759"/>
      <c r="J49" s="759"/>
      <c r="K49" s="759">
        <v>3.5219999999999998</v>
      </c>
      <c r="L49" s="742">
        <v>3.5219999999999998</v>
      </c>
      <c r="M49" s="742">
        <v>0</v>
      </c>
      <c r="N49" s="759"/>
      <c r="O49" s="759">
        <v>6.32</v>
      </c>
      <c r="P49" s="759"/>
      <c r="Q49" s="759">
        <v>6.3239999999999998</v>
      </c>
      <c r="R49" s="934">
        <v>3.5219999999999998</v>
      </c>
      <c r="S49" s="753">
        <v>1.7609999999999999</v>
      </c>
      <c r="T49" s="753">
        <v>1.7609999999999999</v>
      </c>
      <c r="U49" s="773">
        <v>3.5219999999999998</v>
      </c>
      <c r="V49" s="743">
        <v>1</v>
      </c>
      <c r="W49" s="753">
        <v>1.7609999999999999</v>
      </c>
      <c r="X49" s="743">
        <v>1</v>
      </c>
      <c r="Y49" s="753">
        <v>1.7609999999999999</v>
      </c>
      <c r="Z49" s="773"/>
      <c r="AA49" s="773"/>
      <c r="AB49" s="766">
        <v>3.5219999999999998</v>
      </c>
      <c r="AC49" s="766">
        <v>0</v>
      </c>
      <c r="AD49" s="772"/>
      <c r="AE49" s="743">
        <v>1</v>
      </c>
      <c r="AF49" s="753">
        <v>3.5219999999999998</v>
      </c>
      <c r="AG49" s="743">
        <v>1</v>
      </c>
      <c r="AH49" s="753">
        <v>3.5219999999999998</v>
      </c>
      <c r="AI49" s="743">
        <v>1</v>
      </c>
      <c r="AJ49" s="753">
        <v>3.5219999999999998</v>
      </c>
      <c r="AK49" s="743">
        <v>1</v>
      </c>
      <c r="AL49" s="753">
        <v>3.5219999999999998</v>
      </c>
      <c r="AM49" s="741"/>
      <c r="AN49" s="741"/>
      <c r="AO49" s="741"/>
      <c r="AP49" s="741"/>
      <c r="AQ49" s="741"/>
      <c r="AR49" s="741"/>
      <c r="AS49" s="751"/>
      <c r="AT49" s="751"/>
      <c r="AU49" s="751"/>
      <c r="AV49" s="751"/>
      <c r="AW49" s="751"/>
      <c r="AX49" s="741"/>
      <c r="AY49" s="741"/>
      <c r="AZ49" s="741"/>
      <c r="BA49" s="741"/>
      <c r="BB49" s="1161"/>
      <c r="BC49" s="741"/>
      <c r="BD49" s="936">
        <v>-2.802</v>
      </c>
    </row>
    <row r="50" spans="1:56" ht="15.75" hidden="1" customHeight="1">
      <c r="A50" s="741" t="s">
        <v>605</v>
      </c>
      <c r="B50" s="865"/>
      <c r="C50" s="839"/>
      <c r="D50" s="845"/>
      <c r="E50" s="845"/>
      <c r="F50" s="864" t="s">
        <v>619</v>
      </c>
      <c r="G50" s="810" t="s">
        <v>222</v>
      </c>
      <c r="H50" s="759"/>
      <c r="I50" s="759"/>
      <c r="J50" s="759"/>
      <c r="K50" s="759"/>
      <c r="L50" s="742">
        <v>0</v>
      </c>
      <c r="M50" s="742">
        <v>0</v>
      </c>
      <c r="N50" s="759"/>
      <c r="O50" s="759"/>
      <c r="P50" s="759"/>
      <c r="Q50" s="759">
        <v>0</v>
      </c>
      <c r="R50" s="934">
        <v>0</v>
      </c>
      <c r="S50" s="753">
        <v>0</v>
      </c>
      <c r="T50" s="753">
        <v>0</v>
      </c>
      <c r="U50" s="773">
        <v>0</v>
      </c>
      <c r="V50" s="743">
        <v>1</v>
      </c>
      <c r="W50" s="753">
        <v>0</v>
      </c>
      <c r="X50" s="743">
        <v>1</v>
      </c>
      <c r="Y50" s="753">
        <v>0</v>
      </c>
      <c r="Z50" s="773"/>
      <c r="AA50" s="773"/>
      <c r="AB50" s="766">
        <v>0</v>
      </c>
      <c r="AC50" s="766">
        <v>0</v>
      </c>
      <c r="AD50" s="772"/>
      <c r="AE50" s="743">
        <v>1</v>
      </c>
      <c r="AF50" s="753">
        <v>0</v>
      </c>
      <c r="AG50" s="743">
        <v>1</v>
      </c>
      <c r="AH50" s="753">
        <v>0</v>
      </c>
      <c r="AI50" s="743">
        <v>1</v>
      </c>
      <c r="AJ50" s="753">
        <v>0</v>
      </c>
      <c r="AK50" s="743">
        <v>1</v>
      </c>
      <c r="AL50" s="753">
        <v>0</v>
      </c>
      <c r="AM50" s="741"/>
      <c r="AN50" s="741"/>
      <c r="AO50" s="741"/>
      <c r="AP50" s="741"/>
      <c r="AQ50" s="741"/>
      <c r="AR50" s="741"/>
      <c r="AS50" s="751"/>
      <c r="AT50" s="751"/>
      <c r="AU50" s="751"/>
      <c r="AV50" s="751"/>
      <c r="AW50" s="751"/>
      <c r="AX50" s="741"/>
      <c r="AY50" s="741"/>
      <c r="AZ50" s="741"/>
      <c r="BA50" s="741"/>
      <c r="BB50" s="1161"/>
      <c r="BC50" s="741"/>
      <c r="BD50" s="936">
        <v>0</v>
      </c>
    </row>
    <row r="51" spans="1:56" ht="15.75">
      <c r="A51" s="741" t="s">
        <v>605</v>
      </c>
      <c r="B51" s="865"/>
      <c r="C51" s="839"/>
      <c r="D51" s="845"/>
      <c r="E51" s="845"/>
      <c r="F51" s="864" t="s">
        <v>620</v>
      </c>
      <c r="G51" s="810" t="s">
        <v>222</v>
      </c>
      <c r="H51" s="759"/>
      <c r="I51" s="759"/>
      <c r="J51" s="759"/>
      <c r="K51" s="759"/>
      <c r="L51" s="742">
        <v>0</v>
      </c>
      <c r="M51" s="742">
        <v>0</v>
      </c>
      <c r="N51" s="759"/>
      <c r="O51" s="759"/>
      <c r="P51" s="759"/>
      <c r="Q51" s="759">
        <v>0</v>
      </c>
      <c r="R51" s="934">
        <v>0</v>
      </c>
      <c r="S51" s="753">
        <v>0</v>
      </c>
      <c r="T51" s="753">
        <v>0</v>
      </c>
      <c r="U51" s="773">
        <v>0</v>
      </c>
      <c r="V51" s="743">
        <v>1</v>
      </c>
      <c r="W51" s="753">
        <v>0</v>
      </c>
      <c r="X51" s="743">
        <v>1</v>
      </c>
      <c r="Y51" s="753">
        <v>0</v>
      </c>
      <c r="Z51" s="773"/>
      <c r="AA51" s="773"/>
      <c r="AB51" s="766">
        <v>0</v>
      </c>
      <c r="AC51" s="766">
        <v>0</v>
      </c>
      <c r="AD51" s="772"/>
      <c r="AE51" s="743">
        <v>1</v>
      </c>
      <c r="AF51" s="753">
        <v>0</v>
      </c>
      <c r="AG51" s="743">
        <v>1</v>
      </c>
      <c r="AH51" s="753">
        <v>0</v>
      </c>
      <c r="AI51" s="743">
        <v>1</v>
      </c>
      <c r="AJ51" s="753">
        <v>0</v>
      </c>
      <c r="AK51" s="743">
        <v>1</v>
      </c>
      <c r="AL51" s="753">
        <v>0</v>
      </c>
      <c r="AM51" s="741"/>
      <c r="AN51" s="741"/>
      <c r="AO51" s="741"/>
      <c r="AP51" s="741"/>
      <c r="AQ51" s="741"/>
      <c r="AR51" s="741"/>
      <c r="AS51" s="751"/>
      <c r="AT51" s="751"/>
      <c r="AU51" s="751"/>
      <c r="AV51" s="751"/>
      <c r="AW51" s="751"/>
      <c r="AX51" s="741"/>
      <c r="AY51" s="741"/>
      <c r="AZ51" s="741"/>
      <c r="BA51" s="741"/>
      <c r="BB51" s="1161"/>
      <c r="BC51" s="741"/>
      <c r="BD51" s="936">
        <v>0</v>
      </c>
    </row>
    <row r="52" spans="1:56" ht="15.75">
      <c r="A52" s="741" t="s">
        <v>605</v>
      </c>
      <c r="B52" s="865"/>
      <c r="C52" s="839"/>
      <c r="D52" s="845"/>
      <c r="E52" s="843" t="s">
        <v>635</v>
      </c>
      <c r="F52" s="881"/>
      <c r="G52" s="810" t="s">
        <v>222</v>
      </c>
      <c r="H52" s="773">
        <v>30.806000000000001</v>
      </c>
      <c r="I52" s="773">
        <v>30.806000000000001</v>
      </c>
      <c r="J52" s="773">
        <v>30.406457</v>
      </c>
      <c r="K52" s="773">
        <v>17.262</v>
      </c>
      <c r="L52" s="742">
        <v>-13.144456999999999</v>
      </c>
      <c r="M52" s="742">
        <v>56.7708365364633</v>
      </c>
      <c r="N52" s="773">
        <v>30.406457</v>
      </c>
      <c r="O52" s="773">
        <v>22.186</v>
      </c>
      <c r="P52" s="773">
        <v>0</v>
      </c>
      <c r="Q52" s="773">
        <v>22.200000000000003</v>
      </c>
      <c r="R52" s="773">
        <v>17.262</v>
      </c>
      <c r="S52" s="773">
        <v>8.6310000000000002</v>
      </c>
      <c r="T52" s="773">
        <v>8.6310000000000002</v>
      </c>
      <c r="U52" s="773">
        <v>17.262</v>
      </c>
      <c r="V52" s="743">
        <v>1</v>
      </c>
      <c r="W52" s="773">
        <v>8.6310000000000002</v>
      </c>
      <c r="X52" s="743">
        <v>1</v>
      </c>
      <c r="Y52" s="773">
        <v>8.6310000000000002</v>
      </c>
      <c r="Z52" s="773"/>
      <c r="AA52" s="773"/>
      <c r="AB52" s="766">
        <v>-13.144456999999999</v>
      </c>
      <c r="AC52" s="766">
        <v>56.7708365364633</v>
      </c>
      <c r="AD52" s="773"/>
      <c r="AE52" s="743">
        <v>1</v>
      </c>
      <c r="AF52" s="773">
        <v>17.262</v>
      </c>
      <c r="AG52" s="743">
        <v>1</v>
      </c>
      <c r="AH52" s="773">
        <v>17.262</v>
      </c>
      <c r="AI52" s="743">
        <v>1</v>
      </c>
      <c r="AJ52" s="773">
        <v>17.262</v>
      </c>
      <c r="AK52" s="743">
        <v>1</v>
      </c>
      <c r="AL52" s="773">
        <v>17.262</v>
      </c>
      <c r="AM52" s="741"/>
      <c r="AN52" s="741"/>
      <c r="AO52" s="741"/>
      <c r="AP52" s="741"/>
      <c r="AQ52" s="741"/>
      <c r="AR52" s="741"/>
      <c r="AS52" s="751"/>
      <c r="AT52" s="751"/>
      <c r="AU52" s="751"/>
      <c r="AV52" s="751"/>
      <c r="AW52" s="751"/>
      <c r="AX52" s="741"/>
      <c r="AY52" s="741"/>
      <c r="AZ52" s="741"/>
      <c r="BA52" s="741"/>
      <c r="BB52" s="1161"/>
      <c r="BC52" s="741">
        <v>14.71</v>
      </c>
      <c r="BD52" s="936">
        <v>-4.9380000000000024</v>
      </c>
    </row>
    <row r="53" spans="1:56" ht="15.75">
      <c r="A53" s="741" t="s">
        <v>605</v>
      </c>
      <c r="B53" s="865"/>
      <c r="C53" s="839"/>
      <c r="D53" s="845"/>
      <c r="E53" s="845"/>
      <c r="F53" s="864" t="s">
        <v>606</v>
      </c>
      <c r="G53" s="810" t="s">
        <v>222</v>
      </c>
      <c r="H53" s="759">
        <v>30.806000000000001</v>
      </c>
      <c r="I53" s="759">
        <v>30.806000000000001</v>
      </c>
      <c r="J53" s="759">
        <v>30.406457</v>
      </c>
      <c r="K53" s="759">
        <v>14.71</v>
      </c>
      <c r="L53" s="742">
        <v>-15.696456999999999</v>
      </c>
      <c r="M53" s="742">
        <v>48.377882368866587</v>
      </c>
      <c r="N53" s="759">
        <v>30.406457</v>
      </c>
      <c r="O53" s="759">
        <v>18.116</v>
      </c>
      <c r="P53" s="759">
        <v>0</v>
      </c>
      <c r="Q53" s="743">
        <v>17.454000000000001</v>
      </c>
      <c r="R53" s="934">
        <v>14.71</v>
      </c>
      <c r="S53" s="753">
        <v>7.3550000000000004</v>
      </c>
      <c r="T53" s="753">
        <v>7.3550000000000004</v>
      </c>
      <c r="U53" s="773">
        <v>14.71</v>
      </c>
      <c r="V53" s="743">
        <v>1</v>
      </c>
      <c r="W53" s="753">
        <v>7.3550000000000004</v>
      </c>
      <c r="X53" s="743">
        <v>1</v>
      </c>
      <c r="Y53" s="753">
        <v>7.3550000000000004</v>
      </c>
      <c r="Z53" s="773"/>
      <c r="AA53" s="773"/>
      <c r="AB53" s="766">
        <v>-15.696456999999999</v>
      </c>
      <c r="AC53" s="766">
        <v>48.377882368866587</v>
      </c>
      <c r="AD53" s="772"/>
      <c r="AE53" s="743">
        <v>1</v>
      </c>
      <c r="AF53" s="753">
        <v>14.71</v>
      </c>
      <c r="AG53" s="743">
        <v>1</v>
      </c>
      <c r="AH53" s="753">
        <v>14.71</v>
      </c>
      <c r="AI53" s="743">
        <v>1</v>
      </c>
      <c r="AJ53" s="753">
        <v>14.71</v>
      </c>
      <c r="AK53" s="743">
        <v>1</v>
      </c>
      <c r="AL53" s="753">
        <v>14.71</v>
      </c>
      <c r="AM53" s="752" t="s">
        <v>636</v>
      </c>
      <c r="AN53" s="752" t="s">
        <v>637</v>
      </c>
      <c r="AO53" s="752" t="s">
        <v>638</v>
      </c>
      <c r="AP53" s="752" t="s">
        <v>639</v>
      </c>
      <c r="AQ53" s="752" t="s">
        <v>640</v>
      </c>
      <c r="AR53" s="752"/>
      <c r="AS53" s="751" t="s">
        <v>2420</v>
      </c>
      <c r="AT53" s="751" t="s">
        <v>2421</v>
      </c>
      <c r="AU53" s="751" t="s">
        <v>2422</v>
      </c>
      <c r="AV53" s="751" t="s">
        <v>2423</v>
      </c>
      <c r="AW53" s="751" t="s">
        <v>2424</v>
      </c>
      <c r="AX53" s="741"/>
      <c r="AY53" s="741"/>
      <c r="AZ53" s="741"/>
      <c r="BA53" s="741"/>
      <c r="BB53" s="1161"/>
      <c r="BC53" s="741">
        <v>14.71</v>
      </c>
      <c r="BD53" s="936">
        <v>-2.7439999999999998</v>
      </c>
    </row>
    <row r="54" spans="1:56" ht="15.75">
      <c r="A54" s="741" t="s">
        <v>605</v>
      </c>
      <c r="B54" s="865"/>
      <c r="C54" s="839"/>
      <c r="D54" s="845"/>
      <c r="E54" s="845"/>
      <c r="F54" s="864" t="s">
        <v>618</v>
      </c>
      <c r="G54" s="810" t="s">
        <v>222</v>
      </c>
      <c r="H54" s="759"/>
      <c r="I54" s="759"/>
      <c r="J54" s="759"/>
      <c r="K54" s="759">
        <v>2.552</v>
      </c>
      <c r="L54" s="742">
        <v>2.552</v>
      </c>
      <c r="M54" s="742">
        <v>0</v>
      </c>
      <c r="N54" s="759"/>
      <c r="O54" s="759">
        <v>4.07</v>
      </c>
      <c r="P54" s="759"/>
      <c r="Q54" s="759">
        <v>4.7460000000000004</v>
      </c>
      <c r="R54" s="934">
        <v>2.552</v>
      </c>
      <c r="S54" s="753">
        <v>1.276</v>
      </c>
      <c r="T54" s="753">
        <v>1.276</v>
      </c>
      <c r="U54" s="773">
        <v>2.552</v>
      </c>
      <c r="V54" s="743">
        <v>1</v>
      </c>
      <c r="W54" s="753">
        <v>1.276</v>
      </c>
      <c r="X54" s="743">
        <v>1</v>
      </c>
      <c r="Y54" s="753">
        <v>1.276</v>
      </c>
      <c r="Z54" s="773"/>
      <c r="AA54" s="773"/>
      <c r="AB54" s="766">
        <v>2.552</v>
      </c>
      <c r="AC54" s="766">
        <v>0</v>
      </c>
      <c r="AD54" s="772"/>
      <c r="AE54" s="743">
        <v>1</v>
      </c>
      <c r="AF54" s="753">
        <v>2.552</v>
      </c>
      <c r="AG54" s="743">
        <v>1</v>
      </c>
      <c r="AH54" s="753">
        <v>2.552</v>
      </c>
      <c r="AI54" s="743">
        <v>1</v>
      </c>
      <c r="AJ54" s="753">
        <v>2.552</v>
      </c>
      <c r="AK54" s="743">
        <v>1</v>
      </c>
      <c r="AL54" s="753">
        <v>2.552</v>
      </c>
      <c r="AM54" s="741"/>
      <c r="AN54" s="741"/>
      <c r="AO54" s="741"/>
      <c r="AP54" s="741"/>
      <c r="AQ54" s="741"/>
      <c r="AR54" s="741"/>
      <c r="AS54" s="751"/>
      <c r="AT54" s="751"/>
      <c r="AU54" s="751"/>
      <c r="AV54" s="751"/>
      <c r="AW54" s="751"/>
      <c r="AX54" s="741"/>
      <c r="AY54" s="741"/>
      <c r="AZ54" s="741"/>
      <c r="BA54" s="741"/>
      <c r="BB54" s="1161"/>
      <c r="BC54" s="741"/>
      <c r="BD54" s="936">
        <v>-2.1940000000000004</v>
      </c>
    </row>
    <row r="55" spans="1:56" ht="15.75">
      <c r="A55" s="741" t="s">
        <v>605</v>
      </c>
      <c r="B55" s="865"/>
      <c r="C55" s="839"/>
      <c r="D55" s="845"/>
      <c r="E55" s="845"/>
      <c r="F55" s="864" t="s">
        <v>619</v>
      </c>
      <c r="G55" s="810" t="s">
        <v>222</v>
      </c>
      <c r="H55" s="759"/>
      <c r="I55" s="759"/>
      <c r="J55" s="759"/>
      <c r="K55" s="759"/>
      <c r="L55" s="742">
        <v>0</v>
      </c>
      <c r="M55" s="742">
        <v>0</v>
      </c>
      <c r="N55" s="759"/>
      <c r="O55" s="759"/>
      <c r="P55" s="759"/>
      <c r="Q55" s="759">
        <v>0</v>
      </c>
      <c r="R55" s="934">
        <v>0</v>
      </c>
      <c r="S55" s="753">
        <v>0</v>
      </c>
      <c r="T55" s="753">
        <v>0</v>
      </c>
      <c r="U55" s="773">
        <v>0</v>
      </c>
      <c r="V55" s="743">
        <v>1</v>
      </c>
      <c r="W55" s="753">
        <v>0</v>
      </c>
      <c r="X55" s="743">
        <v>1</v>
      </c>
      <c r="Y55" s="753">
        <v>0</v>
      </c>
      <c r="Z55" s="773"/>
      <c r="AA55" s="773"/>
      <c r="AB55" s="766">
        <v>0</v>
      </c>
      <c r="AC55" s="766">
        <v>0</v>
      </c>
      <c r="AD55" s="772"/>
      <c r="AE55" s="743">
        <v>1</v>
      </c>
      <c r="AF55" s="753">
        <v>0</v>
      </c>
      <c r="AG55" s="743">
        <v>1</v>
      </c>
      <c r="AH55" s="753">
        <v>0</v>
      </c>
      <c r="AI55" s="743">
        <v>1</v>
      </c>
      <c r="AJ55" s="753">
        <v>0</v>
      </c>
      <c r="AK55" s="743">
        <v>1</v>
      </c>
      <c r="AL55" s="753">
        <v>0</v>
      </c>
      <c r="AM55" s="741"/>
      <c r="AN55" s="741"/>
      <c r="AO55" s="741"/>
      <c r="AP55" s="741"/>
      <c r="AQ55" s="741"/>
      <c r="AR55" s="741"/>
      <c r="AS55" s="751"/>
      <c r="AT55" s="751"/>
      <c r="AU55" s="751"/>
      <c r="AV55" s="751"/>
      <c r="AW55" s="751"/>
      <c r="AX55" s="741"/>
      <c r="AY55" s="741"/>
      <c r="AZ55" s="741"/>
      <c r="BA55" s="741"/>
      <c r="BB55" s="1161"/>
      <c r="BC55" s="741"/>
      <c r="BD55" s="936">
        <v>0</v>
      </c>
    </row>
    <row r="56" spans="1:56" ht="15.75">
      <c r="A56" s="741" t="s">
        <v>605</v>
      </c>
      <c r="B56" s="865"/>
      <c r="C56" s="839"/>
      <c r="D56" s="845"/>
      <c r="E56" s="845"/>
      <c r="F56" s="864" t="s">
        <v>620</v>
      </c>
      <c r="G56" s="810" t="s">
        <v>222</v>
      </c>
      <c r="H56" s="759"/>
      <c r="I56" s="759"/>
      <c r="J56" s="759"/>
      <c r="K56" s="759"/>
      <c r="L56" s="742">
        <v>0</v>
      </c>
      <c r="M56" s="742">
        <v>0</v>
      </c>
      <c r="N56" s="759"/>
      <c r="O56" s="759"/>
      <c r="P56" s="759"/>
      <c r="Q56" s="759">
        <v>0</v>
      </c>
      <c r="R56" s="934">
        <v>0</v>
      </c>
      <c r="S56" s="753">
        <v>0</v>
      </c>
      <c r="T56" s="753">
        <v>0</v>
      </c>
      <c r="U56" s="773">
        <v>0</v>
      </c>
      <c r="V56" s="743">
        <v>1</v>
      </c>
      <c r="W56" s="753">
        <v>0</v>
      </c>
      <c r="X56" s="743">
        <v>1</v>
      </c>
      <c r="Y56" s="753">
        <v>0</v>
      </c>
      <c r="Z56" s="773"/>
      <c r="AA56" s="773"/>
      <c r="AB56" s="766">
        <v>0</v>
      </c>
      <c r="AC56" s="766">
        <v>0</v>
      </c>
      <c r="AD56" s="772"/>
      <c r="AE56" s="743">
        <v>1</v>
      </c>
      <c r="AF56" s="753">
        <v>0</v>
      </c>
      <c r="AG56" s="743">
        <v>1</v>
      </c>
      <c r="AH56" s="753">
        <v>0</v>
      </c>
      <c r="AI56" s="743">
        <v>1</v>
      </c>
      <c r="AJ56" s="753">
        <v>0</v>
      </c>
      <c r="AK56" s="743">
        <v>1</v>
      </c>
      <c r="AL56" s="753">
        <v>0</v>
      </c>
      <c r="AM56" s="741"/>
      <c r="AN56" s="741"/>
      <c r="AO56" s="741"/>
      <c r="AP56" s="741"/>
      <c r="AQ56" s="741"/>
      <c r="AR56" s="741"/>
      <c r="AS56" s="751"/>
      <c r="AT56" s="751"/>
      <c r="AU56" s="751"/>
      <c r="AV56" s="751"/>
      <c r="AW56" s="751"/>
      <c r="AX56" s="741"/>
      <c r="AY56" s="741"/>
      <c r="AZ56" s="741"/>
      <c r="BA56" s="741"/>
      <c r="BB56" s="1161"/>
      <c r="BC56" s="741"/>
      <c r="BD56" s="936">
        <v>0</v>
      </c>
    </row>
    <row r="57" spans="1:56" ht="15.75">
      <c r="A57" s="741" t="s">
        <v>605</v>
      </c>
      <c r="B57" s="865"/>
      <c r="C57" s="839"/>
      <c r="D57" s="845"/>
      <c r="E57" s="843" t="s">
        <v>646</v>
      </c>
      <c r="F57" s="881"/>
      <c r="G57" s="810" t="s">
        <v>222</v>
      </c>
      <c r="H57" s="773">
        <v>1.7305299999999999</v>
      </c>
      <c r="I57" s="773">
        <v>1.7310000000000001</v>
      </c>
      <c r="J57" s="773">
        <v>1.7428300000000001</v>
      </c>
      <c r="K57" s="773">
        <v>0.54999999999999993</v>
      </c>
      <c r="L57" s="742">
        <v>-1.1928300000000003</v>
      </c>
      <c r="M57" s="742">
        <v>31.557868524181927</v>
      </c>
      <c r="N57" s="773">
        <v>1.7428300000000001</v>
      </c>
      <c r="O57" s="773">
        <v>0.66299999999999992</v>
      </c>
      <c r="P57" s="773">
        <v>0</v>
      </c>
      <c r="Q57" s="773">
        <v>0.52700000000000002</v>
      </c>
      <c r="R57" s="773">
        <v>0.54999999999999993</v>
      </c>
      <c r="S57" s="773">
        <v>0.27499999999999997</v>
      </c>
      <c r="T57" s="773">
        <v>0.27499999999999997</v>
      </c>
      <c r="U57" s="773">
        <v>0.54999999999999993</v>
      </c>
      <c r="V57" s="743">
        <v>1</v>
      </c>
      <c r="W57" s="773">
        <v>0.27499999999999997</v>
      </c>
      <c r="X57" s="743">
        <v>1</v>
      </c>
      <c r="Y57" s="773">
        <v>0.27499999999999997</v>
      </c>
      <c r="Z57" s="773"/>
      <c r="AA57" s="773"/>
      <c r="AB57" s="766">
        <v>-1.1928300000000003</v>
      </c>
      <c r="AC57" s="766">
        <v>31.557868524181927</v>
      </c>
      <c r="AD57" s="773"/>
      <c r="AE57" s="743">
        <v>1</v>
      </c>
      <c r="AF57" s="773">
        <v>0.54999999999999993</v>
      </c>
      <c r="AG57" s="743">
        <v>1</v>
      </c>
      <c r="AH57" s="773">
        <v>0.54999999999999993</v>
      </c>
      <c r="AI57" s="743">
        <v>1</v>
      </c>
      <c r="AJ57" s="773">
        <v>0.54999999999999993</v>
      </c>
      <c r="AK57" s="743">
        <v>1</v>
      </c>
      <c r="AL57" s="773">
        <v>0.54999999999999993</v>
      </c>
      <c r="AM57" s="741"/>
      <c r="AN57" s="741"/>
      <c r="AO57" s="741"/>
      <c r="AP57" s="741"/>
      <c r="AQ57" s="741"/>
      <c r="AR57" s="741"/>
      <c r="AS57" s="751"/>
      <c r="AT57" s="751"/>
      <c r="AU57" s="751"/>
      <c r="AV57" s="751"/>
      <c r="AW57" s="751"/>
      <c r="AX57" s="741"/>
      <c r="AY57" s="741"/>
      <c r="AZ57" s="741"/>
      <c r="BA57" s="741"/>
      <c r="BB57" s="1161"/>
      <c r="BC57" s="741">
        <v>0.46899999999999997</v>
      </c>
      <c r="BD57" s="936">
        <v>2.2999999999999909E-2</v>
      </c>
    </row>
    <row r="58" spans="1:56" ht="15.75" hidden="1" customHeight="1">
      <c r="A58" s="741" t="s">
        <v>605</v>
      </c>
      <c r="B58" s="865"/>
      <c r="C58" s="839"/>
      <c r="D58" s="845"/>
      <c r="E58" s="845"/>
      <c r="F58" s="864" t="s">
        <v>606</v>
      </c>
      <c r="G58" s="810" t="s">
        <v>222</v>
      </c>
      <c r="H58" s="759">
        <v>1.7305299999999999</v>
      </c>
      <c r="I58" s="759">
        <v>1.7310000000000001</v>
      </c>
      <c r="J58" s="759">
        <v>1.7428300000000001</v>
      </c>
      <c r="K58" s="759">
        <v>0.46899999999999997</v>
      </c>
      <c r="L58" s="742">
        <v>-1.2738300000000002</v>
      </c>
      <c r="M58" s="742">
        <v>26.9102551597115</v>
      </c>
      <c r="N58" s="759">
        <v>1.7428300000000001</v>
      </c>
      <c r="O58" s="759">
        <v>0.57299999999999995</v>
      </c>
      <c r="P58" s="759">
        <v>0</v>
      </c>
      <c r="Q58" s="743">
        <v>0.434</v>
      </c>
      <c r="R58" s="934">
        <v>0.46899999999999997</v>
      </c>
      <c r="S58" s="753">
        <v>0.23449999999999999</v>
      </c>
      <c r="T58" s="753">
        <v>0.23449999999999999</v>
      </c>
      <c r="U58" s="773">
        <v>0.46899999999999997</v>
      </c>
      <c r="V58" s="743">
        <v>1</v>
      </c>
      <c r="W58" s="753">
        <v>0.23449999999999999</v>
      </c>
      <c r="X58" s="743">
        <v>1</v>
      </c>
      <c r="Y58" s="753">
        <v>0.23449999999999999</v>
      </c>
      <c r="Z58" s="773"/>
      <c r="AA58" s="773"/>
      <c r="AB58" s="766">
        <v>-1.2738300000000002</v>
      </c>
      <c r="AC58" s="766">
        <v>26.9102551597115</v>
      </c>
      <c r="AD58" s="772"/>
      <c r="AE58" s="743">
        <v>1</v>
      </c>
      <c r="AF58" s="753">
        <v>0.46899999999999997</v>
      </c>
      <c r="AG58" s="743">
        <v>1</v>
      </c>
      <c r="AH58" s="753">
        <v>0.46899999999999997</v>
      </c>
      <c r="AI58" s="743">
        <v>1</v>
      </c>
      <c r="AJ58" s="753">
        <v>0.46899999999999997</v>
      </c>
      <c r="AK58" s="743">
        <v>1</v>
      </c>
      <c r="AL58" s="753">
        <v>0.46899999999999997</v>
      </c>
      <c r="AM58" s="752" t="s">
        <v>647</v>
      </c>
      <c r="AN58" s="752" t="s">
        <v>648</v>
      </c>
      <c r="AO58" s="752" t="s">
        <v>649</v>
      </c>
      <c r="AP58" s="752" t="s">
        <v>650</v>
      </c>
      <c r="AQ58" s="752" t="s">
        <v>651</v>
      </c>
      <c r="AR58" s="752"/>
      <c r="AS58" s="751" t="s">
        <v>2425</v>
      </c>
      <c r="AT58" s="751" t="s">
        <v>2426</v>
      </c>
      <c r="AU58" s="751" t="s">
        <v>2427</v>
      </c>
      <c r="AV58" s="751" t="s">
        <v>2428</v>
      </c>
      <c r="AW58" s="751" t="s">
        <v>2429</v>
      </c>
      <c r="AX58" s="741"/>
      <c r="AY58" s="741"/>
      <c r="AZ58" s="741"/>
      <c r="BA58" s="741"/>
      <c r="BB58" s="1162"/>
      <c r="BC58" s="741">
        <v>0.46899999999999997</v>
      </c>
      <c r="BD58" s="936">
        <v>3.4999999999999976E-2</v>
      </c>
    </row>
    <row r="59" spans="1:56" ht="15.75">
      <c r="A59" s="741" t="s">
        <v>605</v>
      </c>
      <c r="B59" s="865"/>
      <c r="C59" s="839"/>
      <c r="D59" s="845"/>
      <c r="E59" s="845"/>
      <c r="F59" s="864" t="s">
        <v>618</v>
      </c>
      <c r="G59" s="810" t="s">
        <v>222</v>
      </c>
      <c r="H59" s="759"/>
      <c r="I59" s="759"/>
      <c r="J59" s="759"/>
      <c r="K59" s="759">
        <v>8.1000000000000003E-2</v>
      </c>
      <c r="L59" s="742">
        <v>8.1000000000000003E-2</v>
      </c>
      <c r="M59" s="742">
        <v>0</v>
      </c>
      <c r="N59" s="759"/>
      <c r="O59" s="759">
        <v>0.09</v>
      </c>
      <c r="P59" s="759"/>
      <c r="Q59" s="759">
        <v>9.2999999999999999E-2</v>
      </c>
      <c r="R59" s="934">
        <v>8.1000000000000003E-2</v>
      </c>
      <c r="S59" s="753">
        <v>4.0500000000000001E-2</v>
      </c>
      <c r="T59" s="753">
        <v>4.0500000000000001E-2</v>
      </c>
      <c r="U59" s="773">
        <v>8.1000000000000003E-2</v>
      </c>
      <c r="V59" s="743">
        <v>1</v>
      </c>
      <c r="W59" s="753">
        <v>4.0500000000000001E-2</v>
      </c>
      <c r="X59" s="743">
        <v>1</v>
      </c>
      <c r="Y59" s="753">
        <v>4.0500000000000001E-2</v>
      </c>
      <c r="Z59" s="773"/>
      <c r="AA59" s="773"/>
      <c r="AB59" s="766">
        <v>8.1000000000000003E-2</v>
      </c>
      <c r="AC59" s="766">
        <v>0</v>
      </c>
      <c r="AD59" s="772"/>
      <c r="AE59" s="743">
        <v>1</v>
      </c>
      <c r="AF59" s="753">
        <v>8.1000000000000003E-2</v>
      </c>
      <c r="AG59" s="743">
        <v>1</v>
      </c>
      <c r="AH59" s="753">
        <v>8.1000000000000003E-2</v>
      </c>
      <c r="AI59" s="743">
        <v>1</v>
      </c>
      <c r="AJ59" s="753">
        <v>8.1000000000000003E-2</v>
      </c>
      <c r="AK59" s="743">
        <v>1</v>
      </c>
      <c r="AL59" s="753">
        <v>8.1000000000000003E-2</v>
      </c>
      <c r="AM59" s="741"/>
      <c r="AN59" s="741"/>
      <c r="AO59" s="741"/>
      <c r="AP59" s="741"/>
      <c r="AQ59" s="741"/>
      <c r="AR59" s="741"/>
      <c r="AS59" s="751"/>
      <c r="AT59" s="751"/>
      <c r="AU59" s="751"/>
      <c r="AV59" s="751"/>
      <c r="AW59" s="751"/>
      <c r="AX59" s="741"/>
      <c r="AY59" s="741"/>
      <c r="AZ59" s="741"/>
      <c r="BA59" s="741"/>
      <c r="BB59" s="1160"/>
      <c r="BC59" s="741"/>
      <c r="BD59" s="936">
        <v>-1.1999999999999997E-2</v>
      </c>
    </row>
    <row r="60" spans="1:56" ht="15.75">
      <c r="A60" s="741" t="s">
        <v>605</v>
      </c>
      <c r="B60" s="865"/>
      <c r="C60" s="839"/>
      <c r="D60" s="845"/>
      <c r="E60" s="845"/>
      <c r="F60" s="864" t="s">
        <v>619</v>
      </c>
      <c r="G60" s="810" t="s">
        <v>222</v>
      </c>
      <c r="H60" s="759"/>
      <c r="I60" s="759"/>
      <c r="J60" s="759"/>
      <c r="K60" s="759"/>
      <c r="L60" s="742">
        <v>0</v>
      </c>
      <c r="M60" s="742">
        <v>0</v>
      </c>
      <c r="N60" s="759"/>
      <c r="O60" s="759"/>
      <c r="P60" s="759"/>
      <c r="Q60" s="759">
        <v>0</v>
      </c>
      <c r="R60" s="934">
        <v>0</v>
      </c>
      <c r="S60" s="753">
        <v>0</v>
      </c>
      <c r="T60" s="753">
        <v>0</v>
      </c>
      <c r="U60" s="773">
        <v>0</v>
      </c>
      <c r="V60" s="743">
        <v>1</v>
      </c>
      <c r="W60" s="753">
        <v>0</v>
      </c>
      <c r="X60" s="743">
        <v>1</v>
      </c>
      <c r="Y60" s="753">
        <v>0</v>
      </c>
      <c r="Z60" s="773"/>
      <c r="AA60" s="773"/>
      <c r="AB60" s="766">
        <v>0</v>
      </c>
      <c r="AC60" s="766">
        <v>0</v>
      </c>
      <c r="AD60" s="772"/>
      <c r="AE60" s="743">
        <v>1</v>
      </c>
      <c r="AF60" s="753">
        <v>0</v>
      </c>
      <c r="AG60" s="743">
        <v>1</v>
      </c>
      <c r="AH60" s="753">
        <v>0</v>
      </c>
      <c r="AI60" s="743">
        <v>1</v>
      </c>
      <c r="AJ60" s="753">
        <v>0</v>
      </c>
      <c r="AK60" s="743">
        <v>1</v>
      </c>
      <c r="AL60" s="753">
        <v>0</v>
      </c>
      <c r="AM60" s="741"/>
      <c r="AN60" s="741"/>
      <c r="AO60" s="741"/>
      <c r="AP60" s="741"/>
      <c r="AQ60" s="741"/>
      <c r="AR60" s="741"/>
      <c r="AS60" s="751"/>
      <c r="AT60" s="751"/>
      <c r="AU60" s="751"/>
      <c r="AV60" s="751"/>
      <c r="AW60" s="751"/>
      <c r="AX60" s="741"/>
      <c r="AY60" s="741"/>
      <c r="AZ60" s="741"/>
      <c r="BA60" s="741"/>
      <c r="BB60" s="1161"/>
      <c r="BC60" s="741"/>
      <c r="BD60" s="936">
        <v>0</v>
      </c>
    </row>
    <row r="61" spans="1:56" ht="15.75">
      <c r="A61" s="741" t="s">
        <v>605</v>
      </c>
      <c r="B61" s="865"/>
      <c r="C61" s="839"/>
      <c r="D61" s="845"/>
      <c r="E61" s="845"/>
      <c r="F61" s="864" t="s">
        <v>620</v>
      </c>
      <c r="G61" s="810" t="s">
        <v>222</v>
      </c>
      <c r="H61" s="759"/>
      <c r="I61" s="759"/>
      <c r="J61" s="759"/>
      <c r="K61" s="759"/>
      <c r="L61" s="742">
        <v>0</v>
      </c>
      <c r="M61" s="742">
        <v>0</v>
      </c>
      <c r="N61" s="759"/>
      <c r="O61" s="759"/>
      <c r="P61" s="759"/>
      <c r="Q61" s="759">
        <v>0</v>
      </c>
      <c r="R61" s="934">
        <v>0</v>
      </c>
      <c r="S61" s="753">
        <v>0</v>
      </c>
      <c r="T61" s="753">
        <v>0</v>
      </c>
      <c r="U61" s="773">
        <v>0</v>
      </c>
      <c r="V61" s="743">
        <v>1</v>
      </c>
      <c r="W61" s="753">
        <v>0</v>
      </c>
      <c r="X61" s="743">
        <v>1</v>
      </c>
      <c r="Y61" s="753">
        <v>0</v>
      </c>
      <c r="Z61" s="773"/>
      <c r="AA61" s="773"/>
      <c r="AB61" s="766">
        <v>0</v>
      </c>
      <c r="AC61" s="766">
        <v>0</v>
      </c>
      <c r="AD61" s="772"/>
      <c r="AE61" s="743">
        <v>1</v>
      </c>
      <c r="AF61" s="753">
        <v>0</v>
      </c>
      <c r="AG61" s="743">
        <v>1</v>
      </c>
      <c r="AH61" s="753">
        <v>0</v>
      </c>
      <c r="AI61" s="743">
        <v>1</v>
      </c>
      <c r="AJ61" s="753">
        <v>0</v>
      </c>
      <c r="AK61" s="743">
        <v>1</v>
      </c>
      <c r="AL61" s="753">
        <v>0</v>
      </c>
      <c r="AM61" s="741"/>
      <c r="AN61" s="741"/>
      <c r="AO61" s="741"/>
      <c r="AP61" s="741"/>
      <c r="AQ61" s="741"/>
      <c r="AR61" s="741"/>
      <c r="AS61" s="751"/>
      <c r="AT61" s="751"/>
      <c r="AU61" s="751"/>
      <c r="AV61" s="751"/>
      <c r="AW61" s="751"/>
      <c r="AX61" s="741"/>
      <c r="AY61" s="741"/>
      <c r="AZ61" s="741"/>
      <c r="BA61" s="741"/>
      <c r="BB61" s="1162"/>
      <c r="BC61" s="741"/>
      <c r="BD61" s="936">
        <v>0</v>
      </c>
    </row>
    <row r="62" spans="1:56" ht="15.75">
      <c r="A62" s="741" t="s">
        <v>605</v>
      </c>
      <c r="B62" s="865"/>
      <c r="C62" s="839"/>
      <c r="D62" s="843" t="s">
        <v>231</v>
      </c>
      <c r="E62" s="787" t="s">
        <v>657</v>
      </c>
      <c r="F62" s="842"/>
      <c r="G62" s="810" t="s">
        <v>222</v>
      </c>
      <c r="H62" s="773">
        <v>888.5933</v>
      </c>
      <c r="I62" s="773">
        <v>852.03800000000001</v>
      </c>
      <c r="J62" s="773">
        <v>685.64628053100682</v>
      </c>
      <c r="K62" s="773">
        <v>415.54699999999997</v>
      </c>
      <c r="L62" s="742">
        <v>-270.09928053100685</v>
      </c>
      <c r="M62" s="742">
        <v>60.606614780754697</v>
      </c>
      <c r="N62" s="773">
        <v>685.64628053100682</v>
      </c>
      <c r="O62" s="773">
        <v>490.39999999999992</v>
      </c>
      <c r="P62" s="773">
        <v>0</v>
      </c>
      <c r="Q62" s="773">
        <v>409.06099999999998</v>
      </c>
      <c r="R62" s="773">
        <v>415.54699999999997</v>
      </c>
      <c r="S62" s="773">
        <v>207.77349999999998</v>
      </c>
      <c r="T62" s="773">
        <v>207.77349999999998</v>
      </c>
      <c r="U62" s="773">
        <v>415.54699999999997</v>
      </c>
      <c r="V62" s="743">
        <v>1</v>
      </c>
      <c r="W62" s="773">
        <v>207.77349999999998</v>
      </c>
      <c r="X62" s="743">
        <v>1</v>
      </c>
      <c r="Y62" s="773">
        <v>207.77349999999998</v>
      </c>
      <c r="Z62" s="773"/>
      <c r="AA62" s="773"/>
      <c r="AB62" s="766">
        <v>-270.09928053100685</v>
      </c>
      <c r="AC62" s="766">
        <v>60.606614780754697</v>
      </c>
      <c r="AD62" s="773"/>
      <c r="AE62" s="743">
        <v>1</v>
      </c>
      <c r="AF62" s="773">
        <v>415.54699999999997</v>
      </c>
      <c r="AG62" s="743">
        <v>1</v>
      </c>
      <c r="AH62" s="773">
        <v>415.54699999999997</v>
      </c>
      <c r="AI62" s="743">
        <v>1</v>
      </c>
      <c r="AJ62" s="773">
        <v>415.54699999999997</v>
      </c>
      <c r="AK62" s="743">
        <v>1</v>
      </c>
      <c r="AL62" s="773">
        <v>415.54699999999997</v>
      </c>
      <c r="AM62" s="741"/>
      <c r="AN62" s="741"/>
      <c r="AO62" s="741"/>
      <c r="AP62" s="741"/>
      <c r="AQ62" s="741"/>
      <c r="AR62" s="741"/>
      <c r="AS62" s="751"/>
      <c r="AT62" s="751"/>
      <c r="AU62" s="751"/>
      <c r="AV62" s="751"/>
      <c r="AW62" s="751"/>
      <c r="AX62" s="741"/>
      <c r="AY62" s="741"/>
      <c r="AZ62" s="741"/>
      <c r="BA62" s="741"/>
      <c r="BB62" s="1160" t="s">
        <v>2430</v>
      </c>
      <c r="BC62" s="741">
        <v>324.04999999999995</v>
      </c>
      <c r="BD62" s="936">
        <v>6.48599999999999</v>
      </c>
    </row>
    <row r="63" spans="1:56" ht="15.75" hidden="1" customHeight="1">
      <c r="A63" s="741" t="s">
        <v>605</v>
      </c>
      <c r="B63" s="865"/>
      <c r="C63" s="839"/>
      <c r="D63" s="845"/>
      <c r="E63" s="811" t="s">
        <v>606</v>
      </c>
      <c r="F63" s="840"/>
      <c r="G63" s="810" t="s">
        <v>222</v>
      </c>
      <c r="H63" s="759">
        <v>888.5933</v>
      </c>
      <c r="I63" s="759">
        <v>852.03800000000001</v>
      </c>
      <c r="J63" s="759">
        <v>685.64628053100682</v>
      </c>
      <c r="K63" s="759">
        <v>324.04999999999995</v>
      </c>
      <c r="L63" s="742">
        <v>-361.59628053100687</v>
      </c>
      <c r="M63" s="742">
        <v>47.261978836818834</v>
      </c>
      <c r="N63" s="759">
        <v>685.64628053100682</v>
      </c>
      <c r="O63" s="759">
        <v>385.22999999999996</v>
      </c>
      <c r="P63" s="759">
        <v>0</v>
      </c>
      <c r="Q63" s="743">
        <v>409.06099999999998</v>
      </c>
      <c r="R63" s="934">
        <v>324.04999999999995</v>
      </c>
      <c r="S63" s="753">
        <v>162.02499999999998</v>
      </c>
      <c r="T63" s="753">
        <v>162.02499999999998</v>
      </c>
      <c r="U63" s="773">
        <v>324.04999999999995</v>
      </c>
      <c r="V63" s="743">
        <v>1</v>
      </c>
      <c r="W63" s="753">
        <v>162.02499999999998</v>
      </c>
      <c r="X63" s="743">
        <v>1</v>
      </c>
      <c r="Y63" s="753">
        <v>162.02499999999998</v>
      </c>
      <c r="Z63" s="773"/>
      <c r="AA63" s="773"/>
      <c r="AB63" s="766">
        <v>-361.59628053100687</v>
      </c>
      <c r="AC63" s="766">
        <v>47.261978836818834</v>
      </c>
      <c r="AD63" s="772"/>
      <c r="AE63" s="743">
        <v>1</v>
      </c>
      <c r="AF63" s="753">
        <v>324.04999999999995</v>
      </c>
      <c r="AG63" s="743">
        <v>1</v>
      </c>
      <c r="AH63" s="753">
        <v>324.04999999999995</v>
      </c>
      <c r="AI63" s="743">
        <v>1</v>
      </c>
      <c r="AJ63" s="753">
        <v>324.04999999999995</v>
      </c>
      <c r="AK63" s="743">
        <v>1</v>
      </c>
      <c r="AL63" s="753">
        <v>324.04999999999995</v>
      </c>
      <c r="AM63" s="752" t="s">
        <v>658</v>
      </c>
      <c r="AN63" s="752" t="s">
        <v>659</v>
      </c>
      <c r="AO63" s="752" t="s">
        <v>660</v>
      </c>
      <c r="AP63" s="752" t="s">
        <v>661</v>
      </c>
      <c r="AQ63" s="752" t="s">
        <v>662</v>
      </c>
      <c r="AR63" s="752"/>
      <c r="AS63" s="751" t="s">
        <v>2431</v>
      </c>
      <c r="AT63" s="751" t="s">
        <v>2432</v>
      </c>
      <c r="AU63" s="751" t="s">
        <v>2433</v>
      </c>
      <c r="AV63" s="751" t="s">
        <v>2434</v>
      </c>
      <c r="AW63" s="751" t="s">
        <v>2435</v>
      </c>
      <c r="AX63" s="741"/>
      <c r="AY63" s="741"/>
      <c r="AZ63" s="741"/>
      <c r="BA63" s="741"/>
      <c r="BB63" s="1161"/>
      <c r="BC63" s="741">
        <v>324.04999999999995</v>
      </c>
      <c r="BD63" s="936">
        <v>-85.011000000000024</v>
      </c>
    </row>
    <row r="64" spans="1:56" ht="15.75" hidden="1" customHeight="1">
      <c r="A64" s="741" t="s">
        <v>605</v>
      </c>
      <c r="B64" s="865"/>
      <c r="C64" s="839"/>
      <c r="D64" s="845"/>
      <c r="E64" s="811" t="s">
        <v>618</v>
      </c>
      <c r="F64" s="840"/>
      <c r="G64" s="810" t="s">
        <v>222</v>
      </c>
      <c r="H64" s="759"/>
      <c r="I64" s="759"/>
      <c r="J64" s="759"/>
      <c r="K64" s="759">
        <v>91.497</v>
      </c>
      <c r="L64" s="742">
        <v>91.497</v>
      </c>
      <c r="M64" s="742">
        <v>0</v>
      </c>
      <c r="N64" s="759"/>
      <c r="O64" s="759">
        <v>105.16999999999996</v>
      </c>
      <c r="P64" s="759"/>
      <c r="Q64" s="759">
        <v>0</v>
      </c>
      <c r="R64" s="934">
        <v>91.497</v>
      </c>
      <c r="S64" s="753">
        <v>45.7485</v>
      </c>
      <c r="T64" s="753">
        <v>45.7485</v>
      </c>
      <c r="U64" s="773">
        <v>91.497</v>
      </c>
      <c r="V64" s="743">
        <v>1</v>
      </c>
      <c r="W64" s="753">
        <v>45.7485</v>
      </c>
      <c r="X64" s="743">
        <v>1</v>
      </c>
      <c r="Y64" s="753">
        <v>45.7485</v>
      </c>
      <c r="Z64" s="773"/>
      <c r="AA64" s="773"/>
      <c r="AB64" s="766">
        <v>91.497</v>
      </c>
      <c r="AC64" s="766">
        <v>0</v>
      </c>
      <c r="AD64" s="772"/>
      <c r="AE64" s="743">
        <v>1</v>
      </c>
      <c r="AF64" s="753">
        <v>91.497</v>
      </c>
      <c r="AG64" s="743">
        <v>1</v>
      </c>
      <c r="AH64" s="753">
        <v>91.497</v>
      </c>
      <c r="AI64" s="743">
        <v>1</v>
      </c>
      <c r="AJ64" s="753">
        <v>91.497</v>
      </c>
      <c r="AK64" s="743">
        <v>1</v>
      </c>
      <c r="AL64" s="753">
        <v>91.497</v>
      </c>
      <c r="AM64" s="741"/>
      <c r="AN64" s="741"/>
      <c r="AO64" s="741"/>
      <c r="AP64" s="741"/>
      <c r="AQ64" s="741"/>
      <c r="AR64" s="741"/>
      <c r="AS64" s="751"/>
      <c r="AT64" s="751"/>
      <c r="AU64" s="751"/>
      <c r="AV64" s="751"/>
      <c r="AW64" s="751"/>
      <c r="AX64" s="741"/>
      <c r="AY64" s="741"/>
      <c r="AZ64" s="741"/>
      <c r="BA64" s="741"/>
      <c r="BB64" s="1162"/>
      <c r="BC64" s="741">
        <v>0</v>
      </c>
      <c r="BD64" s="936">
        <v>91.497</v>
      </c>
    </row>
    <row r="65" spans="1:56" ht="15.75" hidden="1" customHeight="1">
      <c r="A65" s="741" t="s">
        <v>605</v>
      </c>
      <c r="B65" s="865"/>
      <c r="C65" s="839"/>
      <c r="D65" s="845"/>
      <c r="E65" s="811" t="s">
        <v>619</v>
      </c>
      <c r="F65" s="840"/>
      <c r="G65" s="810" t="s">
        <v>222</v>
      </c>
      <c r="H65" s="759"/>
      <c r="I65" s="759"/>
      <c r="J65" s="759"/>
      <c r="K65" s="759"/>
      <c r="L65" s="742">
        <v>0</v>
      </c>
      <c r="M65" s="742">
        <v>0</v>
      </c>
      <c r="N65" s="759"/>
      <c r="O65" s="759"/>
      <c r="P65" s="759"/>
      <c r="Q65" s="759">
        <v>0</v>
      </c>
      <c r="R65" s="934">
        <v>0</v>
      </c>
      <c r="S65" s="753">
        <v>0</v>
      </c>
      <c r="T65" s="753">
        <v>0</v>
      </c>
      <c r="U65" s="773">
        <v>0</v>
      </c>
      <c r="V65" s="743">
        <v>1</v>
      </c>
      <c r="W65" s="753">
        <v>0</v>
      </c>
      <c r="X65" s="743">
        <v>1</v>
      </c>
      <c r="Y65" s="753">
        <v>0</v>
      </c>
      <c r="Z65" s="773"/>
      <c r="AA65" s="773"/>
      <c r="AB65" s="766">
        <v>0</v>
      </c>
      <c r="AC65" s="766">
        <v>0</v>
      </c>
      <c r="AD65" s="772"/>
      <c r="AE65" s="743">
        <v>1</v>
      </c>
      <c r="AF65" s="753">
        <v>0</v>
      </c>
      <c r="AG65" s="743">
        <v>1</v>
      </c>
      <c r="AH65" s="753">
        <v>0</v>
      </c>
      <c r="AI65" s="743">
        <v>1</v>
      </c>
      <c r="AJ65" s="753">
        <v>0</v>
      </c>
      <c r="AK65" s="743">
        <v>1</v>
      </c>
      <c r="AL65" s="753">
        <v>0</v>
      </c>
      <c r="AM65" s="741"/>
      <c r="AN65" s="741"/>
      <c r="AO65" s="741"/>
      <c r="AP65" s="741"/>
      <c r="AQ65" s="741"/>
      <c r="AR65" s="741"/>
      <c r="AS65" s="751"/>
      <c r="AT65" s="751"/>
      <c r="AU65" s="751"/>
      <c r="AV65" s="751"/>
      <c r="AW65" s="751"/>
      <c r="AX65" s="741"/>
      <c r="AY65" s="741"/>
      <c r="AZ65" s="741"/>
      <c r="BA65" s="741"/>
      <c r="BB65" s="741"/>
      <c r="BC65" s="741"/>
      <c r="BD65" s="936">
        <v>0</v>
      </c>
    </row>
    <row r="66" spans="1:56" ht="15.75">
      <c r="A66" s="741" t="s">
        <v>605</v>
      </c>
      <c r="B66" s="865"/>
      <c r="C66" s="839"/>
      <c r="D66" s="845"/>
      <c r="E66" s="811" t="s">
        <v>620</v>
      </c>
      <c r="F66" s="840"/>
      <c r="G66" s="810" t="s">
        <v>222</v>
      </c>
      <c r="H66" s="759"/>
      <c r="I66" s="759"/>
      <c r="J66" s="759"/>
      <c r="K66" s="759"/>
      <c r="L66" s="742">
        <v>0</v>
      </c>
      <c r="M66" s="742">
        <v>0</v>
      </c>
      <c r="N66" s="759"/>
      <c r="O66" s="759"/>
      <c r="P66" s="759"/>
      <c r="Q66" s="759">
        <v>0</v>
      </c>
      <c r="R66" s="934">
        <v>0</v>
      </c>
      <c r="S66" s="753">
        <v>0</v>
      </c>
      <c r="T66" s="753">
        <v>0</v>
      </c>
      <c r="U66" s="773">
        <v>0</v>
      </c>
      <c r="V66" s="743">
        <v>1</v>
      </c>
      <c r="W66" s="753">
        <v>0</v>
      </c>
      <c r="X66" s="743">
        <v>1</v>
      </c>
      <c r="Y66" s="753">
        <v>0</v>
      </c>
      <c r="Z66" s="773"/>
      <c r="AA66" s="773"/>
      <c r="AB66" s="766">
        <v>0</v>
      </c>
      <c r="AC66" s="766">
        <v>0</v>
      </c>
      <c r="AD66" s="772"/>
      <c r="AE66" s="743">
        <v>1</v>
      </c>
      <c r="AF66" s="753">
        <v>0</v>
      </c>
      <c r="AG66" s="743">
        <v>1</v>
      </c>
      <c r="AH66" s="753">
        <v>0</v>
      </c>
      <c r="AI66" s="743">
        <v>1</v>
      </c>
      <c r="AJ66" s="753">
        <v>0</v>
      </c>
      <c r="AK66" s="743">
        <v>1</v>
      </c>
      <c r="AL66" s="753">
        <v>0</v>
      </c>
      <c r="AM66" s="741"/>
      <c r="AN66" s="741"/>
      <c r="AO66" s="741"/>
      <c r="AP66" s="741"/>
      <c r="AQ66" s="741"/>
      <c r="AR66" s="741"/>
      <c r="AS66" s="751"/>
      <c r="AT66" s="751"/>
      <c r="AU66" s="751"/>
      <c r="AV66" s="751"/>
      <c r="AW66" s="751"/>
      <c r="AX66" s="741"/>
      <c r="AY66" s="741"/>
      <c r="AZ66" s="741"/>
      <c r="BA66" s="741"/>
      <c r="BB66" s="741"/>
      <c r="BC66" s="741"/>
      <c r="BD66" s="936">
        <v>0</v>
      </c>
    </row>
    <row r="67" spans="1:56" ht="15.75">
      <c r="A67" s="741" t="s">
        <v>605</v>
      </c>
      <c r="B67" s="865"/>
      <c r="C67" s="844" t="s">
        <v>86</v>
      </c>
      <c r="D67" s="843" t="s">
        <v>668</v>
      </c>
      <c r="E67" s="787"/>
      <c r="F67" s="840"/>
      <c r="G67" s="810" t="s">
        <v>222</v>
      </c>
      <c r="H67" s="773">
        <v>80.442999999999998</v>
      </c>
      <c r="I67" s="773">
        <v>48.983999999999995</v>
      </c>
      <c r="J67" s="773">
        <v>49.034999999999997</v>
      </c>
      <c r="K67" s="773">
        <v>45.841999999999999</v>
      </c>
      <c r="L67" s="742">
        <v>-3.1929999999999978</v>
      </c>
      <c r="M67" s="742">
        <v>93.488324666054865</v>
      </c>
      <c r="N67" s="773">
        <v>49.034999999999997</v>
      </c>
      <c r="O67" s="773">
        <v>47.688000000000002</v>
      </c>
      <c r="P67" s="773">
        <v>0</v>
      </c>
      <c r="Q67" s="773">
        <v>48.667999999999999</v>
      </c>
      <c r="R67" s="773">
        <v>45.841999999999999</v>
      </c>
      <c r="S67" s="773">
        <v>22.920999999999999</v>
      </c>
      <c r="T67" s="773">
        <v>22.920999999999999</v>
      </c>
      <c r="U67" s="773">
        <v>45.841999999999999</v>
      </c>
      <c r="V67" s="743">
        <v>1</v>
      </c>
      <c r="W67" s="773">
        <v>22.920999999999999</v>
      </c>
      <c r="X67" s="743">
        <v>1</v>
      </c>
      <c r="Y67" s="773">
        <v>22.920999999999999</v>
      </c>
      <c r="Z67" s="773"/>
      <c r="AA67" s="773"/>
      <c r="AB67" s="766">
        <v>-3.1929999999999978</v>
      </c>
      <c r="AC67" s="766">
        <v>93.488324666054865</v>
      </c>
      <c r="AD67" s="773"/>
      <c r="AE67" s="743">
        <v>1</v>
      </c>
      <c r="AF67" s="773">
        <v>45.841999999999999</v>
      </c>
      <c r="AG67" s="743">
        <v>1</v>
      </c>
      <c r="AH67" s="773">
        <v>45.841999999999999</v>
      </c>
      <c r="AI67" s="743">
        <v>1</v>
      </c>
      <c r="AJ67" s="773">
        <v>45.841999999999999</v>
      </c>
      <c r="AK67" s="743">
        <v>1</v>
      </c>
      <c r="AL67" s="773">
        <v>45.841999999999999</v>
      </c>
      <c r="AM67" s="741"/>
      <c r="AN67" s="741"/>
      <c r="AO67" s="741"/>
      <c r="AP67" s="741"/>
      <c r="AQ67" s="741"/>
      <c r="AR67" s="741"/>
      <c r="AS67" s="751"/>
      <c r="AT67" s="751"/>
      <c r="AU67" s="751"/>
      <c r="AV67" s="751"/>
      <c r="AW67" s="751"/>
      <c r="AX67" s="741"/>
      <c r="AY67" s="741"/>
      <c r="AZ67" s="741"/>
      <c r="BA67" s="741"/>
      <c r="BB67" s="741"/>
      <c r="BC67" s="741">
        <v>45.841999999999999</v>
      </c>
      <c r="BD67" s="936">
        <v>-2.8260000000000005</v>
      </c>
    </row>
    <row r="68" spans="1:56" ht="15.75">
      <c r="A68" s="741" t="s">
        <v>605</v>
      </c>
      <c r="B68" s="865"/>
      <c r="C68" s="839"/>
      <c r="D68" s="811" t="s">
        <v>606</v>
      </c>
      <c r="E68" s="811"/>
      <c r="F68" s="840"/>
      <c r="G68" s="810" t="s">
        <v>222</v>
      </c>
      <c r="H68" s="767">
        <v>80.442999999999998</v>
      </c>
      <c r="I68" s="767">
        <v>48.983999999999995</v>
      </c>
      <c r="J68" s="767">
        <v>49.034999999999997</v>
      </c>
      <c r="K68" s="767">
        <v>45.841999999999999</v>
      </c>
      <c r="L68" s="742">
        <v>-3.1929999999999978</v>
      </c>
      <c r="M68" s="742">
        <v>93.488324666054865</v>
      </c>
      <c r="N68" s="767">
        <v>49.034999999999997</v>
      </c>
      <c r="O68" s="767">
        <v>47.688000000000002</v>
      </c>
      <c r="P68" s="767">
        <v>0</v>
      </c>
      <c r="Q68" s="753">
        <v>48.667999999999999</v>
      </c>
      <c r="R68" s="934">
        <v>45.841999999999999</v>
      </c>
      <c r="S68" s="753">
        <v>22.920999999999999</v>
      </c>
      <c r="T68" s="753">
        <v>22.920999999999999</v>
      </c>
      <c r="U68" s="773">
        <v>45.841999999999999</v>
      </c>
      <c r="V68" s="743">
        <v>1</v>
      </c>
      <c r="W68" s="753">
        <v>22.920999999999999</v>
      </c>
      <c r="X68" s="743">
        <v>1</v>
      </c>
      <c r="Y68" s="753">
        <v>22.920999999999999</v>
      </c>
      <c r="Z68" s="766"/>
      <c r="AA68" s="766"/>
      <c r="AB68" s="766">
        <v>-3.1929999999999978</v>
      </c>
      <c r="AC68" s="766">
        <v>93.488324666054865</v>
      </c>
      <c r="AD68" s="765"/>
      <c r="AE68" s="743">
        <v>1</v>
      </c>
      <c r="AF68" s="753">
        <v>45.841999999999999</v>
      </c>
      <c r="AG68" s="743">
        <v>1</v>
      </c>
      <c r="AH68" s="753">
        <v>45.841999999999999</v>
      </c>
      <c r="AI68" s="743">
        <v>1</v>
      </c>
      <c r="AJ68" s="753">
        <v>45.841999999999999</v>
      </c>
      <c r="AK68" s="743">
        <v>1</v>
      </c>
      <c r="AL68" s="753">
        <v>45.841999999999999</v>
      </c>
      <c r="AM68" s="752" t="s">
        <v>669</v>
      </c>
      <c r="AN68" s="752" t="s">
        <v>670</v>
      </c>
      <c r="AO68" s="752" t="s">
        <v>671</v>
      </c>
      <c r="AP68" s="752" t="s">
        <v>672</v>
      </c>
      <c r="AQ68" s="752" t="s">
        <v>673</v>
      </c>
      <c r="AR68" s="752"/>
      <c r="AS68" s="751" t="s">
        <v>2436</v>
      </c>
      <c r="AT68" s="751" t="s">
        <v>2437</v>
      </c>
      <c r="AU68" s="751" t="s">
        <v>2438</v>
      </c>
      <c r="AV68" s="751" t="s">
        <v>2439</v>
      </c>
      <c r="AW68" s="751" t="s">
        <v>2440</v>
      </c>
      <c r="AX68" s="741"/>
      <c r="AY68" s="741"/>
      <c r="AZ68" s="741"/>
      <c r="BA68" s="741"/>
      <c r="BB68" s="741"/>
      <c r="BC68" s="741">
        <v>45.841999999999999</v>
      </c>
      <c r="BD68" s="936">
        <v>-2.8260000000000005</v>
      </c>
    </row>
    <row r="69" spans="1:56" ht="15.75" hidden="1" customHeight="1">
      <c r="A69" s="741" t="s">
        <v>605</v>
      </c>
      <c r="B69" s="865"/>
      <c r="C69" s="839"/>
      <c r="D69" s="811" t="s">
        <v>618</v>
      </c>
      <c r="E69" s="811"/>
      <c r="F69" s="840"/>
      <c r="G69" s="810" t="s">
        <v>222</v>
      </c>
      <c r="H69" s="767"/>
      <c r="I69" s="767"/>
      <c r="J69" s="767"/>
      <c r="K69" s="767"/>
      <c r="L69" s="742">
        <v>0</v>
      </c>
      <c r="M69" s="742">
        <v>0</v>
      </c>
      <c r="N69" s="767"/>
      <c r="O69" s="767"/>
      <c r="P69" s="767"/>
      <c r="Q69" s="767">
        <v>0</v>
      </c>
      <c r="R69" s="934">
        <v>0</v>
      </c>
      <c r="S69" s="753">
        <v>0</v>
      </c>
      <c r="T69" s="753">
        <v>0</v>
      </c>
      <c r="U69" s="773">
        <v>0</v>
      </c>
      <c r="V69" s="743">
        <v>1</v>
      </c>
      <c r="W69" s="753">
        <v>0</v>
      </c>
      <c r="X69" s="743">
        <v>1</v>
      </c>
      <c r="Y69" s="753">
        <v>0</v>
      </c>
      <c r="Z69" s="766"/>
      <c r="AA69" s="766"/>
      <c r="AB69" s="766">
        <v>0</v>
      </c>
      <c r="AC69" s="766">
        <v>0</v>
      </c>
      <c r="AD69" s="765"/>
      <c r="AE69" s="743">
        <v>1</v>
      </c>
      <c r="AF69" s="753">
        <v>0</v>
      </c>
      <c r="AG69" s="743">
        <v>1</v>
      </c>
      <c r="AH69" s="753">
        <v>0</v>
      </c>
      <c r="AI69" s="743">
        <v>1</v>
      </c>
      <c r="AJ69" s="753">
        <v>0</v>
      </c>
      <c r="AK69" s="743">
        <v>1</v>
      </c>
      <c r="AL69" s="753">
        <v>0</v>
      </c>
      <c r="AM69" s="741"/>
      <c r="AN69" s="741"/>
      <c r="AO69" s="741"/>
      <c r="AP69" s="741"/>
      <c r="AQ69" s="741"/>
      <c r="AR69" s="741"/>
      <c r="AS69" s="751"/>
      <c r="AT69" s="751"/>
      <c r="AU69" s="751"/>
      <c r="AV69" s="751"/>
      <c r="AW69" s="751"/>
      <c r="AX69" s="741"/>
      <c r="AY69" s="741"/>
      <c r="AZ69" s="741"/>
      <c r="BA69" s="741"/>
      <c r="BB69" s="741"/>
      <c r="BC69" s="741">
        <v>0</v>
      </c>
      <c r="BD69" s="936">
        <v>0</v>
      </c>
    </row>
    <row r="70" spans="1:56" ht="15.75" hidden="1" customHeight="1">
      <c r="A70" s="741" t="s">
        <v>605</v>
      </c>
      <c r="B70" s="865"/>
      <c r="C70" s="839"/>
      <c r="D70" s="811" t="s">
        <v>619</v>
      </c>
      <c r="E70" s="811"/>
      <c r="F70" s="840"/>
      <c r="G70" s="810" t="s">
        <v>222</v>
      </c>
      <c r="H70" s="767"/>
      <c r="I70" s="767"/>
      <c r="J70" s="767"/>
      <c r="K70" s="767"/>
      <c r="L70" s="742">
        <v>0</v>
      </c>
      <c r="M70" s="742">
        <v>0</v>
      </c>
      <c r="N70" s="767"/>
      <c r="O70" s="767"/>
      <c r="P70" s="767"/>
      <c r="Q70" s="767">
        <v>0</v>
      </c>
      <c r="R70" s="934">
        <v>0</v>
      </c>
      <c r="S70" s="753">
        <v>0</v>
      </c>
      <c r="T70" s="753">
        <v>0</v>
      </c>
      <c r="U70" s="773">
        <v>0</v>
      </c>
      <c r="V70" s="743">
        <v>1</v>
      </c>
      <c r="W70" s="753">
        <v>0</v>
      </c>
      <c r="X70" s="743">
        <v>1</v>
      </c>
      <c r="Y70" s="753">
        <v>0</v>
      </c>
      <c r="Z70" s="766"/>
      <c r="AA70" s="766"/>
      <c r="AB70" s="766">
        <v>0</v>
      </c>
      <c r="AC70" s="766">
        <v>0</v>
      </c>
      <c r="AD70" s="765"/>
      <c r="AE70" s="743">
        <v>1</v>
      </c>
      <c r="AF70" s="753">
        <v>0</v>
      </c>
      <c r="AG70" s="743">
        <v>1</v>
      </c>
      <c r="AH70" s="753">
        <v>0</v>
      </c>
      <c r="AI70" s="743">
        <v>1</v>
      </c>
      <c r="AJ70" s="753">
        <v>0</v>
      </c>
      <c r="AK70" s="743">
        <v>1</v>
      </c>
      <c r="AL70" s="753">
        <v>0</v>
      </c>
      <c r="AM70" s="741"/>
      <c r="AN70" s="741"/>
      <c r="AO70" s="741"/>
      <c r="AP70" s="741"/>
      <c r="AQ70" s="741"/>
      <c r="AR70" s="741"/>
      <c r="AS70" s="751"/>
      <c r="AT70" s="751"/>
      <c r="AU70" s="751"/>
      <c r="AV70" s="751"/>
      <c r="AW70" s="751"/>
      <c r="AX70" s="741"/>
      <c r="AY70" s="741"/>
      <c r="AZ70" s="741"/>
      <c r="BA70" s="741"/>
      <c r="BB70" s="741"/>
      <c r="BC70" s="741"/>
      <c r="BD70" s="936">
        <v>0</v>
      </c>
    </row>
    <row r="71" spans="1:56" ht="15.75" hidden="1" customHeight="1">
      <c r="A71" s="741" t="s">
        <v>605</v>
      </c>
      <c r="B71" s="865"/>
      <c r="C71" s="839"/>
      <c r="D71" s="811" t="s">
        <v>620</v>
      </c>
      <c r="E71" s="811"/>
      <c r="F71" s="840"/>
      <c r="G71" s="810" t="s">
        <v>222</v>
      </c>
      <c r="H71" s="767"/>
      <c r="I71" s="767"/>
      <c r="J71" s="767"/>
      <c r="K71" s="767"/>
      <c r="L71" s="742">
        <v>0</v>
      </c>
      <c r="M71" s="742">
        <v>0</v>
      </c>
      <c r="N71" s="767"/>
      <c r="O71" s="767"/>
      <c r="P71" s="767"/>
      <c r="Q71" s="767">
        <v>0</v>
      </c>
      <c r="R71" s="934">
        <v>0</v>
      </c>
      <c r="S71" s="753">
        <v>0</v>
      </c>
      <c r="T71" s="753">
        <v>0</v>
      </c>
      <c r="U71" s="773">
        <v>0</v>
      </c>
      <c r="V71" s="743">
        <v>1</v>
      </c>
      <c r="W71" s="753">
        <v>0</v>
      </c>
      <c r="X71" s="743">
        <v>1</v>
      </c>
      <c r="Y71" s="753">
        <v>0</v>
      </c>
      <c r="Z71" s="766"/>
      <c r="AA71" s="766"/>
      <c r="AB71" s="766">
        <v>0</v>
      </c>
      <c r="AC71" s="766">
        <v>0</v>
      </c>
      <c r="AD71" s="765"/>
      <c r="AE71" s="743">
        <v>1</v>
      </c>
      <c r="AF71" s="753">
        <v>0</v>
      </c>
      <c r="AG71" s="743">
        <v>1</v>
      </c>
      <c r="AH71" s="753">
        <v>0</v>
      </c>
      <c r="AI71" s="743">
        <v>1</v>
      </c>
      <c r="AJ71" s="753">
        <v>0</v>
      </c>
      <c r="AK71" s="743">
        <v>1</v>
      </c>
      <c r="AL71" s="753">
        <v>0</v>
      </c>
      <c r="AM71" s="741"/>
      <c r="AN71" s="741"/>
      <c r="AO71" s="741"/>
      <c r="AP71" s="741"/>
      <c r="AQ71" s="741"/>
      <c r="AR71" s="741"/>
      <c r="AS71" s="751"/>
      <c r="AT71" s="751"/>
      <c r="AU71" s="751"/>
      <c r="AV71" s="751"/>
      <c r="AW71" s="751"/>
      <c r="AX71" s="741"/>
      <c r="AY71" s="741"/>
      <c r="AZ71" s="741"/>
      <c r="BA71" s="741"/>
      <c r="BB71" s="741"/>
      <c r="BC71" s="741"/>
      <c r="BD71" s="936">
        <v>0</v>
      </c>
    </row>
    <row r="72" spans="1:56" ht="15.75" hidden="1" customHeight="1">
      <c r="A72" s="741" t="s">
        <v>605</v>
      </c>
      <c r="B72" s="863"/>
      <c r="C72" s="844" t="s">
        <v>87</v>
      </c>
      <c r="D72" s="843" t="s">
        <v>234</v>
      </c>
      <c r="E72" s="880"/>
      <c r="F72" s="879"/>
      <c r="G72" s="841" t="s">
        <v>222</v>
      </c>
      <c r="H72" s="767">
        <v>0</v>
      </c>
      <c r="I72" s="767">
        <v>0</v>
      </c>
      <c r="J72" s="767">
        <v>0</v>
      </c>
      <c r="K72" s="767"/>
      <c r="L72" s="742">
        <v>0</v>
      </c>
      <c r="M72" s="742">
        <v>0</v>
      </c>
      <c r="N72" s="767">
        <v>0</v>
      </c>
      <c r="O72" s="767"/>
      <c r="P72" s="767">
        <v>0</v>
      </c>
      <c r="Q72" s="753">
        <v>0</v>
      </c>
      <c r="R72" s="933">
        <v>0</v>
      </c>
      <c r="S72" s="753">
        <v>0</v>
      </c>
      <c r="T72" s="753">
        <v>0</v>
      </c>
      <c r="U72" s="773">
        <v>0</v>
      </c>
      <c r="V72" s="743">
        <v>1</v>
      </c>
      <c r="W72" s="753">
        <v>0</v>
      </c>
      <c r="X72" s="743">
        <v>1</v>
      </c>
      <c r="Y72" s="753">
        <v>0</v>
      </c>
      <c r="Z72" s="766"/>
      <c r="AA72" s="766"/>
      <c r="AB72" s="766">
        <v>0</v>
      </c>
      <c r="AC72" s="766">
        <v>0</v>
      </c>
      <c r="AD72" s="765"/>
      <c r="AE72" s="743">
        <v>1</v>
      </c>
      <c r="AF72" s="753">
        <v>0</v>
      </c>
      <c r="AG72" s="743">
        <v>1</v>
      </c>
      <c r="AH72" s="753">
        <v>0</v>
      </c>
      <c r="AI72" s="743">
        <v>1</v>
      </c>
      <c r="AJ72" s="753">
        <v>0</v>
      </c>
      <c r="AK72" s="743">
        <v>1</v>
      </c>
      <c r="AL72" s="753">
        <v>0</v>
      </c>
      <c r="AM72" s="752" t="s">
        <v>679</v>
      </c>
      <c r="AN72" s="752" t="s">
        <v>680</v>
      </c>
      <c r="AO72" s="752" t="s">
        <v>681</v>
      </c>
      <c r="AP72" s="752" t="s">
        <v>682</v>
      </c>
      <c r="AQ72" s="752" t="s">
        <v>683</v>
      </c>
      <c r="AR72" s="752"/>
      <c r="AS72" s="751" t="s">
        <v>2441</v>
      </c>
      <c r="AT72" s="751" t="s">
        <v>2442</v>
      </c>
      <c r="AU72" s="751" t="s">
        <v>2443</v>
      </c>
      <c r="AV72" s="751" t="s">
        <v>2444</v>
      </c>
      <c r="AW72" s="751" t="s">
        <v>2445</v>
      </c>
      <c r="AX72" s="751"/>
      <c r="AY72" s="751"/>
      <c r="AZ72" s="751"/>
      <c r="BA72" s="751"/>
      <c r="BB72" s="751"/>
      <c r="BC72" s="751"/>
      <c r="BD72" s="936">
        <v>0</v>
      </c>
    </row>
    <row r="73" spans="1:56" ht="15.75">
      <c r="A73" s="741" t="s">
        <v>605</v>
      </c>
      <c r="B73" s="863"/>
      <c r="C73" s="844" t="s">
        <v>118</v>
      </c>
      <c r="D73" s="1156" t="s">
        <v>235</v>
      </c>
      <c r="E73" s="1156"/>
      <c r="F73" s="1157"/>
      <c r="G73" s="841" t="s">
        <v>222</v>
      </c>
      <c r="H73" s="759">
        <v>0</v>
      </c>
      <c r="I73" s="759">
        <v>35.914000000000001</v>
      </c>
      <c r="J73" s="759">
        <v>38.3369</v>
      </c>
      <c r="K73" s="759">
        <v>35.581000000000003</v>
      </c>
      <c r="L73" s="742">
        <v>-2.7558999999999969</v>
      </c>
      <c r="M73" s="742">
        <v>92.811364507824067</v>
      </c>
      <c r="N73" s="759">
        <v>37.600999999999999</v>
      </c>
      <c r="O73" s="759">
        <v>37.6</v>
      </c>
      <c r="P73" s="759">
        <v>0</v>
      </c>
      <c r="Q73" s="743">
        <v>38.122999999999998</v>
      </c>
      <c r="R73" s="934">
        <v>35.581000000000003</v>
      </c>
      <c r="S73" s="753">
        <v>17.790500000000002</v>
      </c>
      <c r="T73" s="753">
        <v>17.790500000000002</v>
      </c>
      <c r="U73" s="773">
        <v>35.581000000000003</v>
      </c>
      <c r="V73" s="743">
        <v>1</v>
      </c>
      <c r="W73" s="753">
        <v>17.790500000000002</v>
      </c>
      <c r="X73" s="743">
        <v>1</v>
      </c>
      <c r="Y73" s="753">
        <v>17.790500000000002</v>
      </c>
      <c r="Z73" s="773"/>
      <c r="AA73" s="773"/>
      <c r="AB73" s="773">
        <v>-2.019999999999996</v>
      </c>
      <c r="AC73" s="773">
        <v>94.627802452062454</v>
      </c>
      <c r="AD73" s="772"/>
      <c r="AE73" s="743">
        <v>1</v>
      </c>
      <c r="AF73" s="753">
        <v>35.581000000000003</v>
      </c>
      <c r="AG73" s="743">
        <v>1</v>
      </c>
      <c r="AH73" s="753">
        <v>35.581000000000003</v>
      </c>
      <c r="AI73" s="743">
        <v>1</v>
      </c>
      <c r="AJ73" s="753">
        <v>35.581000000000003</v>
      </c>
      <c r="AK73" s="743">
        <v>1</v>
      </c>
      <c r="AL73" s="753">
        <v>35.581000000000003</v>
      </c>
      <c r="AM73" s="752" t="s">
        <v>689</v>
      </c>
      <c r="AN73" s="752" t="s">
        <v>690</v>
      </c>
      <c r="AO73" s="752" t="s">
        <v>691</v>
      </c>
      <c r="AP73" s="752" t="s">
        <v>692</v>
      </c>
      <c r="AQ73" s="752" t="s">
        <v>693</v>
      </c>
      <c r="AR73" s="752"/>
      <c r="AS73" s="751" t="s">
        <v>2446</v>
      </c>
      <c r="AT73" s="751" t="s">
        <v>2447</v>
      </c>
      <c r="AU73" s="751" t="s">
        <v>2448</v>
      </c>
      <c r="AV73" s="751" t="s">
        <v>2449</v>
      </c>
      <c r="AW73" s="751" t="s">
        <v>2450</v>
      </c>
      <c r="AX73" s="751"/>
      <c r="AY73" s="751"/>
      <c r="AZ73" s="751"/>
      <c r="BA73" s="751"/>
      <c r="BB73" s="751"/>
      <c r="BC73" s="741">
        <v>35.581000000000003</v>
      </c>
      <c r="BD73" s="936">
        <v>-2.5419999999999945</v>
      </c>
    </row>
    <row r="74" spans="1:56" ht="15.75">
      <c r="A74" s="741" t="s">
        <v>587</v>
      </c>
      <c r="B74" s="863">
        <v>4</v>
      </c>
      <c r="C74" s="848" t="s">
        <v>236</v>
      </c>
      <c r="D74" s="878"/>
      <c r="E74" s="878"/>
      <c r="F74" s="877"/>
      <c r="G74" s="841" t="s">
        <v>222</v>
      </c>
      <c r="H74" s="759">
        <v>2561.8366886000003</v>
      </c>
      <c r="I74" s="759">
        <v>2452.1507586000002</v>
      </c>
      <c r="J74" s="759">
        <v>2115.5418835310074</v>
      </c>
      <c r="K74" s="759">
        <v>1687.6279999999999</v>
      </c>
      <c r="L74" s="742">
        <v>-427.91388353100751</v>
      </c>
      <c r="M74" s="742">
        <v>79.772847474105063</v>
      </c>
      <c r="N74" s="759">
        <v>2103.1821715310066</v>
      </c>
      <c r="O74" s="759"/>
      <c r="P74" s="759">
        <v>0</v>
      </c>
      <c r="Q74" s="743">
        <v>0</v>
      </c>
      <c r="R74" s="934">
        <v>1687.6279999999999</v>
      </c>
      <c r="S74" s="753">
        <v>843.81399999999996</v>
      </c>
      <c r="T74" s="753">
        <v>843.81399999999996</v>
      </c>
      <c r="U74" s="773">
        <v>1687.6279999999999</v>
      </c>
      <c r="V74" s="743">
        <v>1</v>
      </c>
      <c r="W74" s="753">
        <v>843.81399999999996</v>
      </c>
      <c r="X74" s="743">
        <v>1</v>
      </c>
      <c r="Y74" s="753">
        <v>843.81399999999996</v>
      </c>
      <c r="Z74" s="773"/>
      <c r="AA74" s="773"/>
      <c r="AB74" s="773">
        <v>-415.55417153100666</v>
      </c>
      <c r="AC74" s="773">
        <v>80.24164634162409</v>
      </c>
      <c r="AD74" s="772"/>
      <c r="AE74" s="743">
        <v>1</v>
      </c>
      <c r="AF74" s="753">
        <v>1687.6279999999999</v>
      </c>
      <c r="AG74" s="743">
        <v>1</v>
      </c>
      <c r="AH74" s="753">
        <v>1687.6279999999999</v>
      </c>
      <c r="AI74" s="743">
        <v>1</v>
      </c>
      <c r="AJ74" s="753">
        <v>1687.6279999999999</v>
      </c>
      <c r="AK74" s="743">
        <v>1</v>
      </c>
      <c r="AL74" s="753">
        <v>1687.6279999999999</v>
      </c>
      <c r="AM74" s="752" t="s">
        <v>699</v>
      </c>
      <c r="AN74" s="752" t="s">
        <v>700</v>
      </c>
      <c r="AO74" s="752" t="s">
        <v>701</v>
      </c>
      <c r="AP74" s="752" t="s">
        <v>702</v>
      </c>
      <c r="AQ74" s="752" t="s">
        <v>703</v>
      </c>
      <c r="AR74" s="752"/>
      <c r="AS74" s="751" t="s">
        <v>2451</v>
      </c>
      <c r="AT74" s="751" t="s">
        <v>2452</v>
      </c>
      <c r="AU74" s="751" t="s">
        <v>2453</v>
      </c>
      <c r="AV74" s="751" t="s">
        <v>2454</v>
      </c>
      <c r="AW74" s="751" t="s">
        <v>2455</v>
      </c>
      <c r="AX74" s="751"/>
      <c r="AY74" s="751"/>
      <c r="AZ74" s="751"/>
      <c r="BA74" s="751"/>
      <c r="BB74" s="751"/>
      <c r="BC74" s="741">
        <v>1687.6279999999999</v>
      </c>
      <c r="BD74" s="936">
        <v>1687.6279999999999</v>
      </c>
    </row>
    <row r="75" spans="1:56" ht="15.75">
      <c r="A75" s="876" t="s">
        <v>605</v>
      </c>
      <c r="B75" s="863">
        <v>5</v>
      </c>
      <c r="C75" s="678" t="s">
        <v>237</v>
      </c>
      <c r="D75" s="677"/>
      <c r="E75" s="875"/>
      <c r="F75" s="874"/>
      <c r="G75" s="674" t="s">
        <v>222</v>
      </c>
      <c r="H75" s="669">
        <v>0</v>
      </c>
      <c r="I75" s="669">
        <v>0</v>
      </c>
      <c r="J75" s="669">
        <v>0</v>
      </c>
      <c r="K75" s="669">
        <v>0</v>
      </c>
      <c r="L75" s="873">
        <v>0</v>
      </c>
      <c r="M75" s="873">
        <v>0</v>
      </c>
      <c r="N75" s="669">
        <v>0</v>
      </c>
      <c r="O75" s="669">
        <v>0</v>
      </c>
      <c r="P75" s="669">
        <v>0</v>
      </c>
      <c r="Q75" s="669">
        <v>0</v>
      </c>
      <c r="R75" s="669">
        <v>0</v>
      </c>
      <c r="S75" s="669">
        <v>0</v>
      </c>
      <c r="T75" s="669">
        <v>0</v>
      </c>
      <c r="U75" s="872">
        <v>0</v>
      </c>
      <c r="V75" s="743">
        <v>1</v>
      </c>
      <c r="W75" s="669">
        <v>0</v>
      </c>
      <c r="X75" s="743">
        <v>1</v>
      </c>
      <c r="Y75" s="669">
        <v>0</v>
      </c>
      <c r="Z75" s="872"/>
      <c r="AA75" s="872"/>
      <c r="AB75" s="872">
        <v>0</v>
      </c>
      <c r="AC75" s="872">
        <v>0</v>
      </c>
      <c r="AD75" s="871"/>
      <c r="AE75" s="743">
        <v>1</v>
      </c>
      <c r="AF75" s="669">
        <v>0</v>
      </c>
      <c r="AG75" s="743">
        <v>1</v>
      </c>
      <c r="AH75" s="669">
        <v>0</v>
      </c>
      <c r="AI75" s="743">
        <v>1</v>
      </c>
      <c r="AJ75" s="669">
        <v>0</v>
      </c>
      <c r="AK75" s="743">
        <v>1</v>
      </c>
      <c r="AL75" s="669">
        <v>0</v>
      </c>
      <c r="AM75" s="752"/>
      <c r="AN75" s="752"/>
      <c r="AO75" s="752"/>
      <c r="AP75" s="752"/>
      <c r="AQ75" s="752"/>
      <c r="AR75" s="752"/>
      <c r="AS75" s="751"/>
      <c r="AT75" s="751"/>
      <c r="AU75" s="751"/>
      <c r="AV75" s="751"/>
      <c r="AW75" s="751"/>
      <c r="AX75" s="870"/>
      <c r="AY75" s="870"/>
      <c r="AZ75" s="870"/>
      <c r="BA75" s="870"/>
      <c r="BB75" s="870"/>
      <c r="BC75" s="870">
        <v>0</v>
      </c>
      <c r="BD75" s="936">
        <v>0</v>
      </c>
    </row>
    <row r="76" spans="1:56" ht="15.75" hidden="1" customHeight="1">
      <c r="A76" s="741" t="s">
        <v>605</v>
      </c>
      <c r="B76" s="865"/>
      <c r="C76" s="839"/>
      <c r="D76" s="845" t="s">
        <v>238</v>
      </c>
      <c r="E76" s="850"/>
      <c r="F76" s="849"/>
      <c r="G76" s="810" t="s">
        <v>222</v>
      </c>
      <c r="H76" s="759">
        <v>0</v>
      </c>
      <c r="I76" s="759">
        <v>0</v>
      </c>
      <c r="J76" s="759">
        <v>0</v>
      </c>
      <c r="K76" s="759"/>
      <c r="L76" s="742">
        <v>0</v>
      </c>
      <c r="M76" s="742">
        <v>0</v>
      </c>
      <c r="N76" s="759">
        <v>0</v>
      </c>
      <c r="O76" s="759"/>
      <c r="P76" s="759">
        <v>0</v>
      </c>
      <c r="Q76" s="743">
        <v>0</v>
      </c>
      <c r="R76" s="934">
        <v>0</v>
      </c>
      <c r="S76" s="753">
        <v>0</v>
      </c>
      <c r="T76" s="753">
        <v>0</v>
      </c>
      <c r="U76" s="773">
        <v>0</v>
      </c>
      <c r="V76" s="743">
        <v>1</v>
      </c>
      <c r="W76" s="753">
        <v>0</v>
      </c>
      <c r="X76" s="743">
        <v>1</v>
      </c>
      <c r="Y76" s="753">
        <v>0</v>
      </c>
      <c r="Z76" s="773"/>
      <c r="AA76" s="773"/>
      <c r="AB76" s="773">
        <v>0</v>
      </c>
      <c r="AC76" s="773">
        <v>0</v>
      </c>
      <c r="AD76" s="772"/>
      <c r="AE76" s="743">
        <v>1</v>
      </c>
      <c r="AF76" s="753">
        <v>0</v>
      </c>
      <c r="AG76" s="743">
        <v>1</v>
      </c>
      <c r="AH76" s="753">
        <v>0</v>
      </c>
      <c r="AI76" s="743">
        <v>1</v>
      </c>
      <c r="AJ76" s="753">
        <v>0</v>
      </c>
      <c r="AK76" s="743">
        <v>1</v>
      </c>
      <c r="AL76" s="753">
        <v>0</v>
      </c>
      <c r="AM76" s="752" t="s">
        <v>709</v>
      </c>
      <c r="AN76" s="752" t="s">
        <v>710</v>
      </c>
      <c r="AO76" s="752" t="s">
        <v>711</v>
      </c>
      <c r="AP76" s="752" t="s">
        <v>712</v>
      </c>
      <c r="AQ76" s="752" t="s">
        <v>713</v>
      </c>
      <c r="AR76" s="752"/>
      <c r="AS76" s="751" t="s">
        <v>2456</v>
      </c>
      <c r="AT76" s="751" t="s">
        <v>2457</v>
      </c>
      <c r="AU76" s="751" t="s">
        <v>2458</v>
      </c>
      <c r="AV76" s="751" t="s">
        <v>2459</v>
      </c>
      <c r="AW76" s="751" t="s">
        <v>2460</v>
      </c>
      <c r="AX76" s="741"/>
      <c r="AY76" s="741"/>
      <c r="AZ76" s="741"/>
      <c r="BA76" s="741"/>
      <c r="BB76" s="741"/>
      <c r="BC76" s="741"/>
      <c r="BD76" s="936">
        <v>0</v>
      </c>
    </row>
    <row r="77" spans="1:56" ht="15.75">
      <c r="A77" s="741" t="s">
        <v>605</v>
      </c>
      <c r="B77" s="865"/>
      <c r="C77" s="839"/>
      <c r="D77" s="845" t="s">
        <v>239</v>
      </c>
      <c r="E77" s="850"/>
      <c r="F77" s="849"/>
      <c r="G77" s="810" t="s">
        <v>222</v>
      </c>
      <c r="H77" s="759">
        <v>0</v>
      </c>
      <c r="I77" s="759">
        <v>0</v>
      </c>
      <c r="J77" s="759">
        <v>0</v>
      </c>
      <c r="K77" s="759"/>
      <c r="L77" s="742">
        <v>0</v>
      </c>
      <c r="M77" s="742">
        <v>0</v>
      </c>
      <c r="N77" s="759">
        <v>0</v>
      </c>
      <c r="O77" s="759"/>
      <c r="P77" s="759">
        <v>0</v>
      </c>
      <c r="Q77" s="743">
        <v>0</v>
      </c>
      <c r="R77" s="934">
        <v>0</v>
      </c>
      <c r="S77" s="753">
        <v>0</v>
      </c>
      <c r="T77" s="753">
        <v>0</v>
      </c>
      <c r="U77" s="773">
        <v>0</v>
      </c>
      <c r="V77" s="743">
        <v>1</v>
      </c>
      <c r="W77" s="753">
        <v>0</v>
      </c>
      <c r="X77" s="743">
        <v>1</v>
      </c>
      <c r="Y77" s="753">
        <v>0</v>
      </c>
      <c r="Z77" s="773"/>
      <c r="AA77" s="773"/>
      <c r="AB77" s="773">
        <v>0</v>
      </c>
      <c r="AC77" s="773">
        <v>0</v>
      </c>
      <c r="AD77" s="772"/>
      <c r="AE77" s="743">
        <v>1</v>
      </c>
      <c r="AF77" s="753">
        <v>0</v>
      </c>
      <c r="AG77" s="743">
        <v>1</v>
      </c>
      <c r="AH77" s="753">
        <v>0</v>
      </c>
      <c r="AI77" s="743">
        <v>1</v>
      </c>
      <c r="AJ77" s="753">
        <v>0</v>
      </c>
      <c r="AK77" s="743">
        <v>1</v>
      </c>
      <c r="AL77" s="753">
        <v>0</v>
      </c>
      <c r="AM77" s="752" t="s">
        <v>719</v>
      </c>
      <c r="AN77" s="752" t="s">
        <v>720</v>
      </c>
      <c r="AO77" s="752" t="s">
        <v>721</v>
      </c>
      <c r="AP77" s="752" t="s">
        <v>722</v>
      </c>
      <c r="AQ77" s="752" t="s">
        <v>723</v>
      </c>
      <c r="AR77" s="752"/>
      <c r="AS77" s="751" t="s">
        <v>2461</v>
      </c>
      <c r="AT77" s="751" t="s">
        <v>2462</v>
      </c>
      <c r="AU77" s="751" t="s">
        <v>2463</v>
      </c>
      <c r="AV77" s="751" t="s">
        <v>2464</v>
      </c>
      <c r="AW77" s="751" t="s">
        <v>2465</v>
      </c>
      <c r="AX77" s="741"/>
      <c r="AY77" s="741"/>
      <c r="AZ77" s="741"/>
      <c r="BA77" s="741"/>
      <c r="BB77" s="741"/>
      <c r="BC77" s="741"/>
      <c r="BD77" s="936">
        <v>0</v>
      </c>
    </row>
    <row r="78" spans="1:56" ht="15.75" hidden="1" customHeight="1">
      <c r="A78" s="741" t="s">
        <v>605</v>
      </c>
      <c r="B78" s="863">
        <v>6</v>
      </c>
      <c r="C78" s="848" t="s">
        <v>240</v>
      </c>
      <c r="D78" s="843"/>
      <c r="E78" s="869"/>
      <c r="F78" s="868"/>
      <c r="G78" s="841" t="s">
        <v>222</v>
      </c>
      <c r="H78" s="759">
        <v>0</v>
      </c>
      <c r="I78" s="759">
        <v>0</v>
      </c>
      <c r="J78" s="759">
        <v>0</v>
      </c>
      <c r="K78" s="759"/>
      <c r="L78" s="742">
        <v>0</v>
      </c>
      <c r="M78" s="742">
        <v>0</v>
      </c>
      <c r="N78" s="759">
        <v>0</v>
      </c>
      <c r="O78" s="759"/>
      <c r="P78" s="759">
        <v>0</v>
      </c>
      <c r="Q78" s="743">
        <v>0</v>
      </c>
      <c r="R78" s="934">
        <v>0</v>
      </c>
      <c r="S78" s="753">
        <v>0</v>
      </c>
      <c r="T78" s="753">
        <v>0</v>
      </c>
      <c r="U78" s="773">
        <v>0</v>
      </c>
      <c r="V78" s="743">
        <v>1</v>
      </c>
      <c r="W78" s="753">
        <v>0</v>
      </c>
      <c r="X78" s="743">
        <v>1</v>
      </c>
      <c r="Y78" s="753">
        <v>0</v>
      </c>
      <c r="Z78" s="773"/>
      <c r="AA78" s="773"/>
      <c r="AB78" s="773">
        <v>0</v>
      </c>
      <c r="AC78" s="773">
        <v>0</v>
      </c>
      <c r="AD78" s="772"/>
      <c r="AE78" s="743">
        <v>1</v>
      </c>
      <c r="AF78" s="753">
        <v>0</v>
      </c>
      <c r="AG78" s="743">
        <v>1</v>
      </c>
      <c r="AH78" s="753">
        <v>0</v>
      </c>
      <c r="AI78" s="743">
        <v>1</v>
      </c>
      <c r="AJ78" s="753">
        <v>0</v>
      </c>
      <c r="AK78" s="743">
        <v>1</v>
      </c>
      <c r="AL78" s="753">
        <v>0</v>
      </c>
      <c r="AM78" s="752" t="s">
        <v>729</v>
      </c>
      <c r="AN78" s="752" t="s">
        <v>730</v>
      </c>
      <c r="AO78" s="752" t="s">
        <v>731</v>
      </c>
      <c r="AP78" s="752" t="s">
        <v>732</v>
      </c>
      <c r="AQ78" s="752" t="s">
        <v>733</v>
      </c>
      <c r="AR78" s="752"/>
      <c r="AS78" s="751" t="s">
        <v>2466</v>
      </c>
      <c r="AT78" s="751" t="s">
        <v>2467</v>
      </c>
      <c r="AU78" s="751" t="s">
        <v>2468</v>
      </c>
      <c r="AV78" s="751" t="s">
        <v>2469</v>
      </c>
      <c r="AW78" s="751" t="s">
        <v>2470</v>
      </c>
      <c r="AX78" s="751"/>
      <c r="AY78" s="751"/>
      <c r="AZ78" s="751"/>
      <c r="BA78" s="751"/>
      <c r="BB78" s="751"/>
      <c r="BC78" s="751"/>
      <c r="BD78" s="936">
        <v>0</v>
      </c>
    </row>
    <row r="79" spans="1:56" ht="15.75">
      <c r="A79" s="741" t="s">
        <v>587</v>
      </c>
      <c r="B79" s="863">
        <v>7</v>
      </c>
      <c r="C79" s="1124" t="s">
        <v>241</v>
      </c>
      <c r="D79" s="1125"/>
      <c r="E79" s="1125"/>
      <c r="F79" s="1126"/>
      <c r="G79" s="841" t="s">
        <v>242</v>
      </c>
      <c r="H79" s="766">
        <v>888.58056655828489</v>
      </c>
      <c r="I79" s="766">
        <v>850.5356801466786</v>
      </c>
      <c r="J79" s="766">
        <v>733.78190491645205</v>
      </c>
      <c r="K79" s="766">
        <v>2685.5519999999997</v>
      </c>
      <c r="L79" s="742">
        <v>1951.7700950835476</v>
      </c>
      <c r="M79" s="742">
        <v>365.98776584791568</v>
      </c>
      <c r="N79" s="766">
        <v>2883.0190000000002</v>
      </c>
      <c r="O79" s="766">
        <v>2862</v>
      </c>
      <c r="P79" s="766">
        <v>0</v>
      </c>
      <c r="Q79" s="766">
        <v>2784.9999996000001</v>
      </c>
      <c r="R79" s="766">
        <v>2685.5520000000001</v>
      </c>
      <c r="S79" s="766">
        <v>1342.7760000000001</v>
      </c>
      <c r="T79" s="766">
        <v>1342.7760000000001</v>
      </c>
      <c r="U79" s="766">
        <v>2685.5520000000001</v>
      </c>
      <c r="V79" s="743">
        <v>1</v>
      </c>
      <c r="W79" s="766">
        <v>1342.7760000000001</v>
      </c>
      <c r="X79" s="743">
        <v>1</v>
      </c>
      <c r="Y79" s="766">
        <v>1342.7760000000001</v>
      </c>
      <c r="Z79" s="766"/>
      <c r="AA79" s="766"/>
      <c r="AB79" s="766">
        <v>-197.4670000000001</v>
      </c>
      <c r="AC79" s="766">
        <v>93.150686832102039</v>
      </c>
      <c r="AD79" s="765"/>
      <c r="AE79" s="743">
        <v>1</v>
      </c>
      <c r="AF79" s="766">
        <v>2685.5520000000001</v>
      </c>
      <c r="AG79" s="743">
        <v>1</v>
      </c>
      <c r="AH79" s="766">
        <v>2685.5520000000001</v>
      </c>
      <c r="AI79" s="743">
        <v>1</v>
      </c>
      <c r="AJ79" s="766">
        <v>2685.5520000000001</v>
      </c>
      <c r="AK79" s="743">
        <v>1</v>
      </c>
      <c r="AL79" s="766">
        <v>2685.5520000000001</v>
      </c>
      <c r="AM79" s="751"/>
      <c r="AN79" s="751"/>
      <c r="AO79" s="751"/>
      <c r="AP79" s="751"/>
      <c r="AQ79" s="751"/>
      <c r="AR79" s="751"/>
      <c r="AS79" s="751"/>
      <c r="AT79" s="751"/>
      <c r="AU79" s="751"/>
      <c r="AV79" s="751"/>
      <c r="AW79" s="751"/>
      <c r="AX79" s="751"/>
      <c r="AY79" s="751"/>
      <c r="AZ79" s="751"/>
      <c r="BA79" s="751"/>
      <c r="BB79" s="751"/>
      <c r="BC79" s="741">
        <v>2685.5520000000001</v>
      </c>
      <c r="BD79" s="936">
        <v>-99.447999600000003</v>
      </c>
    </row>
    <row r="80" spans="1:56" ht="15.75">
      <c r="A80" s="741" t="s">
        <v>605</v>
      </c>
      <c r="B80" s="865"/>
      <c r="C80" s="839"/>
      <c r="D80" s="811" t="s">
        <v>243</v>
      </c>
      <c r="E80" s="789"/>
      <c r="F80" s="864"/>
      <c r="G80" s="812" t="s">
        <v>242</v>
      </c>
      <c r="H80" s="759">
        <v>0</v>
      </c>
      <c r="I80" s="759">
        <v>0</v>
      </c>
      <c r="J80" s="759">
        <v>0</v>
      </c>
      <c r="K80" s="759"/>
      <c r="L80" s="742">
        <v>0</v>
      </c>
      <c r="M80" s="742">
        <v>0</v>
      </c>
      <c r="N80" s="759">
        <v>0</v>
      </c>
      <c r="O80" s="759"/>
      <c r="P80" s="759">
        <v>0</v>
      </c>
      <c r="Q80" s="743">
        <v>0</v>
      </c>
      <c r="R80" s="934">
        <v>0</v>
      </c>
      <c r="S80" s="753">
        <v>0</v>
      </c>
      <c r="T80" s="753">
        <v>0</v>
      </c>
      <c r="U80" s="773">
        <v>0</v>
      </c>
      <c r="V80" s="743">
        <v>1</v>
      </c>
      <c r="W80" s="753">
        <v>0</v>
      </c>
      <c r="X80" s="743">
        <v>1</v>
      </c>
      <c r="Y80" s="753">
        <v>0</v>
      </c>
      <c r="Z80" s="773"/>
      <c r="AA80" s="773"/>
      <c r="AB80" s="773">
        <v>0</v>
      </c>
      <c r="AC80" s="773">
        <v>0</v>
      </c>
      <c r="AD80" s="772"/>
      <c r="AE80" s="743">
        <v>1</v>
      </c>
      <c r="AF80" s="753">
        <v>0</v>
      </c>
      <c r="AG80" s="743">
        <v>1</v>
      </c>
      <c r="AH80" s="753">
        <v>0</v>
      </c>
      <c r="AI80" s="743">
        <v>1</v>
      </c>
      <c r="AJ80" s="753">
        <v>0</v>
      </c>
      <c r="AK80" s="743">
        <v>1</v>
      </c>
      <c r="AL80" s="753">
        <v>0</v>
      </c>
      <c r="AM80" s="752" t="s">
        <v>739</v>
      </c>
      <c r="AN80" s="752" t="s">
        <v>740</v>
      </c>
      <c r="AO80" s="752" t="s">
        <v>741</v>
      </c>
      <c r="AP80" s="752" t="s">
        <v>742</v>
      </c>
      <c r="AQ80" s="752" t="s">
        <v>743</v>
      </c>
      <c r="AR80" s="752"/>
      <c r="AS80" s="751" t="s">
        <v>2471</v>
      </c>
      <c r="AT80" s="751" t="s">
        <v>2472</v>
      </c>
      <c r="AU80" s="751" t="s">
        <v>2473</v>
      </c>
      <c r="AV80" s="751" t="s">
        <v>2474</v>
      </c>
      <c r="AW80" s="751" t="s">
        <v>2475</v>
      </c>
      <c r="AX80" s="741"/>
      <c r="AY80" s="741"/>
      <c r="AZ80" s="741"/>
      <c r="BA80" s="741"/>
      <c r="BB80" s="741"/>
      <c r="BC80" s="741">
        <v>0</v>
      </c>
      <c r="BD80" s="936">
        <v>0</v>
      </c>
    </row>
    <row r="81" spans="1:56" ht="15.75" hidden="1" customHeight="1">
      <c r="A81" s="741" t="s">
        <v>587</v>
      </c>
      <c r="B81" s="865"/>
      <c r="C81" s="839"/>
      <c r="D81" s="811" t="s">
        <v>244</v>
      </c>
      <c r="E81" s="789"/>
      <c r="F81" s="864"/>
      <c r="G81" s="812" t="s">
        <v>242</v>
      </c>
      <c r="H81" s="759">
        <v>0</v>
      </c>
      <c r="I81" s="759">
        <v>0</v>
      </c>
      <c r="J81" s="759">
        <v>0</v>
      </c>
      <c r="K81" s="759">
        <v>2685.5519999999997</v>
      </c>
      <c r="L81" s="742">
        <v>2685.5519999999997</v>
      </c>
      <c r="M81" s="742">
        <v>0</v>
      </c>
      <c r="N81" s="759">
        <v>2883.0190000000002</v>
      </c>
      <c r="O81" s="759">
        <v>2862</v>
      </c>
      <c r="P81" s="759"/>
      <c r="Q81" s="743">
        <v>2784.9999996000001</v>
      </c>
      <c r="R81" s="934">
        <v>2685.5520000000001</v>
      </c>
      <c r="S81" s="753">
        <v>1342.7760000000001</v>
      </c>
      <c r="T81" s="753">
        <v>1342.7760000000001</v>
      </c>
      <c r="U81" s="773">
        <v>2685.5520000000001</v>
      </c>
      <c r="V81" s="743">
        <v>1</v>
      </c>
      <c r="W81" s="753">
        <v>1342.7760000000001</v>
      </c>
      <c r="X81" s="743">
        <v>1</v>
      </c>
      <c r="Y81" s="753">
        <v>1342.7760000000001</v>
      </c>
      <c r="Z81" s="773"/>
      <c r="AA81" s="773"/>
      <c r="AB81" s="773">
        <v>-197.4670000000001</v>
      </c>
      <c r="AC81" s="773">
        <v>93.150686832102039</v>
      </c>
      <c r="AD81" s="772"/>
      <c r="AE81" s="743">
        <v>1</v>
      </c>
      <c r="AF81" s="753">
        <v>2685.5520000000001</v>
      </c>
      <c r="AG81" s="743">
        <v>1</v>
      </c>
      <c r="AH81" s="753">
        <v>2685.5520000000001</v>
      </c>
      <c r="AI81" s="743">
        <v>1</v>
      </c>
      <c r="AJ81" s="753">
        <v>2685.5520000000001</v>
      </c>
      <c r="AK81" s="743">
        <v>1</v>
      </c>
      <c r="AL81" s="753">
        <v>2685.5520000000001</v>
      </c>
      <c r="AM81" s="752" t="s">
        <v>749</v>
      </c>
      <c r="AN81" s="752" t="s">
        <v>750</v>
      </c>
      <c r="AO81" s="752" t="s">
        <v>751</v>
      </c>
      <c r="AP81" s="752" t="s">
        <v>752</v>
      </c>
      <c r="AQ81" s="752" t="s">
        <v>753</v>
      </c>
      <c r="AR81" s="752"/>
      <c r="AS81" s="751" t="s">
        <v>2476</v>
      </c>
      <c r="AT81" s="751" t="s">
        <v>2477</v>
      </c>
      <c r="AU81" s="751" t="s">
        <v>2478</v>
      </c>
      <c r="AV81" s="751" t="s">
        <v>2479</v>
      </c>
      <c r="AW81" s="751" t="s">
        <v>2480</v>
      </c>
      <c r="AX81" s="741"/>
      <c r="AY81" s="741"/>
      <c r="AZ81" s="741"/>
      <c r="BA81" s="741"/>
      <c r="BB81" s="741"/>
      <c r="BC81" s="741">
        <v>2685.5520000000001</v>
      </c>
      <c r="BD81" s="936">
        <v>-99.447999600000003</v>
      </c>
    </row>
    <row r="82" spans="1:56" ht="15.75">
      <c r="A82" s="741" t="s">
        <v>605</v>
      </c>
      <c r="B82" s="865"/>
      <c r="C82" s="839"/>
      <c r="D82" s="811" t="s">
        <v>245</v>
      </c>
      <c r="E82" s="789"/>
      <c r="F82" s="864"/>
      <c r="G82" s="812" t="s">
        <v>242</v>
      </c>
      <c r="H82" s="759">
        <v>0</v>
      </c>
      <c r="I82" s="759">
        <v>0</v>
      </c>
      <c r="J82" s="759">
        <v>0</v>
      </c>
      <c r="K82" s="759"/>
      <c r="L82" s="742">
        <v>0</v>
      </c>
      <c r="M82" s="742">
        <v>0</v>
      </c>
      <c r="N82" s="759">
        <v>0</v>
      </c>
      <c r="O82" s="759"/>
      <c r="P82" s="759">
        <v>0</v>
      </c>
      <c r="Q82" s="743">
        <v>0</v>
      </c>
      <c r="R82" s="934">
        <v>0</v>
      </c>
      <c r="S82" s="753">
        <v>0</v>
      </c>
      <c r="T82" s="753">
        <v>0</v>
      </c>
      <c r="U82" s="773">
        <v>0</v>
      </c>
      <c r="V82" s="743">
        <v>1</v>
      </c>
      <c r="W82" s="753">
        <v>0</v>
      </c>
      <c r="X82" s="743">
        <v>1</v>
      </c>
      <c r="Y82" s="753">
        <v>0</v>
      </c>
      <c r="Z82" s="773"/>
      <c r="AA82" s="773"/>
      <c r="AB82" s="773">
        <v>0</v>
      </c>
      <c r="AC82" s="773">
        <v>0</v>
      </c>
      <c r="AD82" s="772"/>
      <c r="AE82" s="743">
        <v>1</v>
      </c>
      <c r="AF82" s="753">
        <v>0</v>
      </c>
      <c r="AG82" s="743">
        <v>1</v>
      </c>
      <c r="AH82" s="753">
        <v>0</v>
      </c>
      <c r="AI82" s="743">
        <v>1</v>
      </c>
      <c r="AJ82" s="753">
        <v>0</v>
      </c>
      <c r="AK82" s="743">
        <v>1</v>
      </c>
      <c r="AL82" s="753">
        <v>0</v>
      </c>
      <c r="AM82" s="752" t="s">
        <v>760</v>
      </c>
      <c r="AN82" s="752" t="s">
        <v>761</v>
      </c>
      <c r="AO82" s="752" t="s">
        <v>762</v>
      </c>
      <c r="AP82" s="752" t="s">
        <v>763</v>
      </c>
      <c r="AQ82" s="752" t="s">
        <v>764</v>
      </c>
      <c r="AR82" s="752"/>
      <c r="AS82" s="751" t="s">
        <v>2481</v>
      </c>
      <c r="AT82" s="751" t="s">
        <v>2482</v>
      </c>
      <c r="AU82" s="751" t="s">
        <v>2483</v>
      </c>
      <c r="AV82" s="751" t="s">
        <v>2484</v>
      </c>
      <c r="AW82" s="751" t="s">
        <v>2485</v>
      </c>
      <c r="AX82" s="741"/>
      <c r="AY82" s="741"/>
      <c r="AZ82" s="741"/>
      <c r="BA82" s="741"/>
      <c r="BB82" s="741"/>
      <c r="BC82" s="741">
        <v>0</v>
      </c>
      <c r="BD82" s="936">
        <v>0</v>
      </c>
    </row>
    <row r="83" spans="1:56" ht="15.75">
      <c r="A83" s="741" t="s">
        <v>605</v>
      </c>
      <c r="B83" s="865"/>
      <c r="C83" s="839"/>
      <c r="D83" s="811" t="s">
        <v>246</v>
      </c>
      <c r="E83" s="789"/>
      <c r="F83" s="864"/>
      <c r="G83" s="812" t="s">
        <v>242</v>
      </c>
      <c r="H83" s="759">
        <v>888.58056655828489</v>
      </c>
      <c r="I83" s="759">
        <v>850.5356801466786</v>
      </c>
      <c r="J83" s="759">
        <v>733.78190491645205</v>
      </c>
      <c r="K83" s="759"/>
      <c r="L83" s="742">
        <v>-733.78190491645205</v>
      </c>
      <c r="M83" s="742">
        <v>0</v>
      </c>
      <c r="N83" s="759">
        <v>0</v>
      </c>
      <c r="O83" s="759"/>
      <c r="P83" s="759">
        <v>0</v>
      </c>
      <c r="Q83" s="743">
        <v>0</v>
      </c>
      <c r="R83" s="934">
        <v>0</v>
      </c>
      <c r="S83" s="753">
        <v>0</v>
      </c>
      <c r="T83" s="753">
        <v>0</v>
      </c>
      <c r="U83" s="773">
        <v>0</v>
      </c>
      <c r="V83" s="743">
        <v>1</v>
      </c>
      <c r="W83" s="753">
        <v>0</v>
      </c>
      <c r="X83" s="743">
        <v>1</v>
      </c>
      <c r="Y83" s="753">
        <v>0</v>
      </c>
      <c r="Z83" s="773"/>
      <c r="AA83" s="773"/>
      <c r="AB83" s="773">
        <v>0</v>
      </c>
      <c r="AC83" s="773">
        <v>0</v>
      </c>
      <c r="AD83" s="772"/>
      <c r="AE83" s="743">
        <v>1</v>
      </c>
      <c r="AF83" s="753">
        <v>0</v>
      </c>
      <c r="AG83" s="743">
        <v>1</v>
      </c>
      <c r="AH83" s="753">
        <v>0</v>
      </c>
      <c r="AI83" s="743">
        <v>1</v>
      </c>
      <c r="AJ83" s="753">
        <v>0</v>
      </c>
      <c r="AK83" s="743">
        <v>1</v>
      </c>
      <c r="AL83" s="753">
        <v>0</v>
      </c>
      <c r="AM83" s="752" t="s">
        <v>770</v>
      </c>
      <c r="AN83" s="752" t="s">
        <v>771</v>
      </c>
      <c r="AO83" s="752" t="s">
        <v>772</v>
      </c>
      <c r="AP83" s="752" t="s">
        <v>773</v>
      </c>
      <c r="AQ83" s="752" t="s">
        <v>774</v>
      </c>
      <c r="AR83" s="752"/>
      <c r="AS83" s="751" t="s">
        <v>2486</v>
      </c>
      <c r="AT83" s="751" t="s">
        <v>2487</v>
      </c>
      <c r="AU83" s="751" t="s">
        <v>2488</v>
      </c>
      <c r="AV83" s="751" t="s">
        <v>2489</v>
      </c>
      <c r="AW83" s="751" t="s">
        <v>2490</v>
      </c>
      <c r="AX83" s="741"/>
      <c r="AY83" s="741"/>
      <c r="AZ83" s="741"/>
      <c r="BA83" s="741"/>
      <c r="BB83" s="741"/>
      <c r="BC83" s="741">
        <v>0</v>
      </c>
      <c r="BD83" s="936">
        <v>0</v>
      </c>
    </row>
    <row r="84" spans="1:56" ht="15.75">
      <c r="A84" s="741" t="s">
        <v>587</v>
      </c>
      <c r="B84" s="863">
        <v>8</v>
      </c>
      <c r="C84" s="844" t="s">
        <v>247</v>
      </c>
      <c r="D84" s="818"/>
      <c r="E84" s="867"/>
      <c r="F84" s="866"/>
      <c r="G84" s="816" t="s">
        <v>248</v>
      </c>
      <c r="H84" s="766">
        <v>5.9841629999999997</v>
      </c>
      <c r="I84" s="766">
        <v>3.0292999999999997</v>
      </c>
      <c r="J84" s="766">
        <v>3.0293000000000001</v>
      </c>
      <c r="K84" s="766">
        <v>3.2018460674006683</v>
      </c>
      <c r="L84" s="742">
        <v>0.17254606740066825</v>
      </c>
      <c r="M84" s="742">
        <v>105.69590556896537</v>
      </c>
      <c r="N84" s="766">
        <v>3.8749079999999996</v>
      </c>
      <c r="O84" s="766">
        <v>3.8748999999999998</v>
      </c>
      <c r="P84" s="766">
        <v>0</v>
      </c>
      <c r="Q84" s="766">
        <v>4.6498799999999996</v>
      </c>
      <c r="R84" s="766">
        <v>3.8749079999999996</v>
      </c>
      <c r="S84" s="766">
        <v>3.8749079999999996</v>
      </c>
      <c r="T84" s="766">
        <v>3.8749079999999996</v>
      </c>
      <c r="U84" s="766">
        <v>4.5530168999999994</v>
      </c>
      <c r="V84" s="934">
        <v>1.175</v>
      </c>
      <c r="W84" s="766">
        <v>4.5530168999999994</v>
      </c>
      <c r="X84" s="743">
        <v>1</v>
      </c>
      <c r="Y84" s="766">
        <v>4.5530168999999994</v>
      </c>
      <c r="Z84" s="766"/>
      <c r="AA84" s="766"/>
      <c r="AB84" s="766">
        <v>0.67810889999999979</v>
      </c>
      <c r="AC84" s="766">
        <v>117.5</v>
      </c>
      <c r="AD84" s="765"/>
      <c r="AE84" s="743">
        <v>1</v>
      </c>
      <c r="AF84" s="766">
        <v>4.7351375759999996</v>
      </c>
      <c r="AG84" s="743">
        <v>1</v>
      </c>
      <c r="AH84" s="766">
        <v>4.9245430790400002</v>
      </c>
      <c r="AI84" s="743">
        <v>1</v>
      </c>
      <c r="AJ84" s="766">
        <v>5.1215248022016002</v>
      </c>
      <c r="AK84" s="743">
        <v>1</v>
      </c>
      <c r="AL84" s="766">
        <v>5.3263857942896644</v>
      </c>
      <c r="AM84" s="751"/>
      <c r="AN84" s="751"/>
      <c r="AO84" s="751"/>
      <c r="AP84" s="751"/>
      <c r="AQ84" s="751"/>
      <c r="AR84" s="751"/>
      <c r="AS84" s="751"/>
      <c r="AT84" s="751"/>
      <c r="AU84" s="751"/>
      <c r="AV84" s="751"/>
      <c r="AW84" s="751"/>
      <c r="AX84" s="751"/>
      <c r="AY84" s="751"/>
      <c r="AZ84" s="751"/>
      <c r="BA84" s="751"/>
      <c r="BB84" s="751"/>
      <c r="BC84" s="751">
        <v>4.2802184148999993</v>
      </c>
      <c r="BD84" s="936">
        <v>9.3999999997151917E-6</v>
      </c>
    </row>
    <row r="85" spans="1:56" ht="15.75">
      <c r="A85" s="741" t="s">
        <v>605</v>
      </c>
      <c r="B85" s="865"/>
      <c r="C85" s="851"/>
      <c r="D85" s="811" t="s">
        <v>249</v>
      </c>
      <c r="E85" s="811"/>
      <c r="F85" s="864"/>
      <c r="G85" s="812" t="s">
        <v>248</v>
      </c>
      <c r="H85" s="759">
        <v>0</v>
      </c>
      <c r="I85" s="759">
        <v>0</v>
      </c>
      <c r="J85" s="759">
        <v>0</v>
      </c>
      <c r="K85" s="759"/>
      <c r="L85" s="742">
        <v>0</v>
      </c>
      <c r="M85" s="742">
        <v>0</v>
      </c>
      <c r="N85" s="759">
        <v>0</v>
      </c>
      <c r="O85" s="759">
        <v>3.92815</v>
      </c>
      <c r="P85" s="759">
        <v>0</v>
      </c>
      <c r="Q85" s="743">
        <v>0</v>
      </c>
      <c r="R85" s="753">
        <v>0</v>
      </c>
      <c r="S85" s="753">
        <v>0</v>
      </c>
      <c r="T85" s="753">
        <v>0</v>
      </c>
      <c r="U85" s="773">
        <v>0</v>
      </c>
      <c r="V85" s="743">
        <v>1.175</v>
      </c>
      <c r="W85" s="753">
        <v>0</v>
      </c>
      <c r="X85" s="743">
        <v>1</v>
      </c>
      <c r="Y85" s="753">
        <v>0</v>
      </c>
      <c r="Z85" s="773"/>
      <c r="AA85" s="773"/>
      <c r="AB85" s="773">
        <v>0</v>
      </c>
      <c r="AC85" s="773">
        <v>0</v>
      </c>
      <c r="AD85" s="772"/>
      <c r="AE85" s="743">
        <v>1.04</v>
      </c>
      <c r="AF85" s="753">
        <v>0</v>
      </c>
      <c r="AG85" s="743">
        <v>1.04</v>
      </c>
      <c r="AH85" s="753">
        <v>0</v>
      </c>
      <c r="AI85" s="743">
        <v>1.04</v>
      </c>
      <c r="AJ85" s="753">
        <v>0</v>
      </c>
      <c r="AK85" s="743">
        <v>1.04</v>
      </c>
      <c r="AL85" s="753">
        <v>0</v>
      </c>
      <c r="AM85" s="752" t="s">
        <v>780</v>
      </c>
      <c r="AN85" s="752" t="s">
        <v>781</v>
      </c>
      <c r="AO85" s="752" t="s">
        <v>782</v>
      </c>
      <c r="AP85" s="752" t="s">
        <v>783</v>
      </c>
      <c r="AQ85" s="752" t="s">
        <v>784</v>
      </c>
      <c r="AR85" s="752"/>
      <c r="AS85" s="751" t="s">
        <v>2491</v>
      </c>
      <c r="AT85" s="751" t="s">
        <v>2492</v>
      </c>
      <c r="AU85" s="751" t="s">
        <v>2493</v>
      </c>
      <c r="AV85" s="751" t="s">
        <v>2494</v>
      </c>
      <c r="AW85" s="751" t="s">
        <v>2495</v>
      </c>
      <c r="AX85" s="741"/>
      <c r="AY85" s="741"/>
      <c r="AZ85" s="741"/>
      <c r="BA85" s="741"/>
      <c r="BB85" s="741"/>
      <c r="BC85" s="741">
        <v>0</v>
      </c>
      <c r="BD85" s="936">
        <v>0</v>
      </c>
    </row>
    <row r="86" spans="1:56" ht="15.75">
      <c r="A86" s="741" t="s">
        <v>587</v>
      </c>
      <c r="B86" s="865"/>
      <c r="C86" s="851"/>
      <c r="D86" s="811" t="s">
        <v>250</v>
      </c>
      <c r="E86" s="811"/>
      <c r="F86" s="864"/>
      <c r="G86" s="812" t="s">
        <v>248</v>
      </c>
      <c r="H86" s="759">
        <v>0</v>
      </c>
      <c r="I86" s="759">
        <v>0</v>
      </c>
      <c r="J86" s="759">
        <v>0</v>
      </c>
      <c r="K86" s="759">
        <v>3.2018460674006683</v>
      </c>
      <c r="L86" s="742">
        <v>3.2018460674006683</v>
      </c>
      <c r="M86" s="742">
        <v>0</v>
      </c>
      <c r="N86" s="759">
        <v>3.8749079999999996</v>
      </c>
      <c r="O86" s="759">
        <v>3.8748999999999998</v>
      </c>
      <c r="P86" s="759"/>
      <c r="Q86" s="743">
        <v>4.6498799999999996</v>
      </c>
      <c r="R86" s="753">
        <v>3.8749079999999996</v>
      </c>
      <c r="S86" s="753">
        <v>3.8749079999999996</v>
      </c>
      <c r="T86" s="753">
        <v>3.8749079999999996</v>
      </c>
      <c r="U86" s="773">
        <v>4.5530168999999994</v>
      </c>
      <c r="V86" s="743">
        <v>1.175</v>
      </c>
      <c r="W86" s="753">
        <v>4.5530168999999994</v>
      </c>
      <c r="X86" s="743">
        <v>1</v>
      </c>
      <c r="Y86" s="753">
        <v>4.5530168999999994</v>
      </c>
      <c r="Z86" s="773"/>
      <c r="AA86" s="773"/>
      <c r="AB86" s="773">
        <v>0.67810889999999979</v>
      </c>
      <c r="AC86" s="773">
        <v>117.5</v>
      </c>
      <c r="AD86" s="772"/>
      <c r="AE86" s="743">
        <v>1.04</v>
      </c>
      <c r="AF86" s="753">
        <v>4.7351375759999996</v>
      </c>
      <c r="AG86" s="743">
        <v>1.04</v>
      </c>
      <c r="AH86" s="753">
        <v>4.9245430790400002</v>
      </c>
      <c r="AI86" s="743">
        <v>1.04</v>
      </c>
      <c r="AJ86" s="753">
        <v>5.1215248022016002</v>
      </c>
      <c r="AK86" s="743">
        <v>1.04</v>
      </c>
      <c r="AL86" s="753">
        <v>5.3263857942896644</v>
      </c>
      <c r="AM86" s="752" t="s">
        <v>790</v>
      </c>
      <c r="AN86" s="752" t="s">
        <v>791</v>
      </c>
      <c r="AO86" s="752" t="s">
        <v>792</v>
      </c>
      <c r="AP86" s="752" t="s">
        <v>793</v>
      </c>
      <c r="AQ86" s="752" t="s">
        <v>794</v>
      </c>
      <c r="AR86" s="752"/>
      <c r="AS86" s="751" t="s">
        <v>2496</v>
      </c>
      <c r="AT86" s="751" t="s">
        <v>2497</v>
      </c>
      <c r="AU86" s="751" t="s">
        <v>2498</v>
      </c>
      <c r="AV86" s="751" t="s">
        <v>2499</v>
      </c>
      <c r="AW86" s="751" t="s">
        <v>2500</v>
      </c>
      <c r="AX86" s="741"/>
      <c r="AY86" s="741"/>
      <c r="AZ86" s="741"/>
      <c r="BA86" s="741"/>
      <c r="BB86" s="741"/>
      <c r="BC86" s="741">
        <v>4.2802184148999993</v>
      </c>
      <c r="BD86" s="936">
        <v>9.3999999997151917E-6</v>
      </c>
    </row>
    <row r="87" spans="1:56" ht="15.75" hidden="1" customHeight="1">
      <c r="A87" s="741" t="s">
        <v>605</v>
      </c>
      <c r="B87" s="865"/>
      <c r="C87" s="851"/>
      <c r="D87" s="811" t="s">
        <v>251</v>
      </c>
      <c r="E87" s="811"/>
      <c r="F87" s="864"/>
      <c r="G87" s="812" t="s">
        <v>248</v>
      </c>
      <c r="H87" s="759">
        <v>0</v>
      </c>
      <c r="I87" s="759">
        <v>0</v>
      </c>
      <c r="J87" s="759">
        <v>0</v>
      </c>
      <c r="K87" s="759"/>
      <c r="L87" s="742">
        <v>0</v>
      </c>
      <c r="M87" s="742">
        <v>0</v>
      </c>
      <c r="N87" s="759">
        <v>0</v>
      </c>
      <c r="O87" s="759"/>
      <c r="P87" s="759">
        <v>0</v>
      </c>
      <c r="Q87" s="743">
        <v>0</v>
      </c>
      <c r="R87" s="753">
        <v>0</v>
      </c>
      <c r="S87" s="753">
        <v>0</v>
      </c>
      <c r="T87" s="753">
        <v>0</v>
      </c>
      <c r="U87" s="773">
        <v>0</v>
      </c>
      <c r="V87" s="743">
        <v>1.175</v>
      </c>
      <c r="W87" s="753">
        <v>0</v>
      </c>
      <c r="X87" s="743">
        <v>1</v>
      </c>
      <c r="Y87" s="753">
        <v>0</v>
      </c>
      <c r="Z87" s="773"/>
      <c r="AA87" s="773"/>
      <c r="AB87" s="773">
        <v>0</v>
      </c>
      <c r="AC87" s="773">
        <v>0</v>
      </c>
      <c r="AD87" s="772"/>
      <c r="AE87" s="743">
        <v>1.04</v>
      </c>
      <c r="AF87" s="753">
        <v>0</v>
      </c>
      <c r="AG87" s="743">
        <v>1.04</v>
      </c>
      <c r="AH87" s="753">
        <v>0</v>
      </c>
      <c r="AI87" s="743">
        <v>1.04</v>
      </c>
      <c r="AJ87" s="753">
        <v>0</v>
      </c>
      <c r="AK87" s="743">
        <v>1.04</v>
      </c>
      <c r="AL87" s="753">
        <v>0</v>
      </c>
      <c r="AM87" s="752" t="s">
        <v>800</v>
      </c>
      <c r="AN87" s="752" t="s">
        <v>801</v>
      </c>
      <c r="AO87" s="752" t="s">
        <v>802</v>
      </c>
      <c r="AP87" s="752" t="s">
        <v>803</v>
      </c>
      <c r="AQ87" s="752" t="s">
        <v>804</v>
      </c>
      <c r="AR87" s="752"/>
      <c r="AS87" s="751" t="s">
        <v>2501</v>
      </c>
      <c r="AT87" s="751" t="s">
        <v>2502</v>
      </c>
      <c r="AU87" s="751" t="s">
        <v>2503</v>
      </c>
      <c r="AV87" s="751" t="s">
        <v>2504</v>
      </c>
      <c r="AW87" s="751" t="s">
        <v>2505</v>
      </c>
      <c r="AX87" s="741"/>
      <c r="AY87" s="741"/>
      <c r="AZ87" s="741"/>
      <c r="BA87" s="741"/>
      <c r="BB87" s="741"/>
      <c r="BC87" s="741">
        <v>0</v>
      </c>
      <c r="BD87" s="936">
        <v>0</v>
      </c>
    </row>
    <row r="88" spans="1:56" ht="15.75" hidden="1" customHeight="1">
      <c r="A88" s="741" t="s">
        <v>587</v>
      </c>
      <c r="B88" s="865"/>
      <c r="C88" s="851"/>
      <c r="D88" s="811" t="s">
        <v>252</v>
      </c>
      <c r="E88" s="811"/>
      <c r="F88" s="864"/>
      <c r="G88" s="812" t="s">
        <v>248</v>
      </c>
      <c r="H88" s="759">
        <v>5.9841629999999997</v>
      </c>
      <c r="I88" s="759">
        <v>3.0293000000000001</v>
      </c>
      <c r="J88" s="759">
        <v>3.0293000000000001</v>
      </c>
      <c r="K88" s="759"/>
      <c r="L88" s="742">
        <v>-3.0293000000000001</v>
      </c>
      <c r="M88" s="742">
        <v>0</v>
      </c>
      <c r="N88" s="759">
        <v>3.6351359999999997</v>
      </c>
      <c r="O88" s="759">
        <v>3.6351300000000002</v>
      </c>
      <c r="P88" s="759">
        <v>0</v>
      </c>
      <c r="Q88" s="743">
        <v>0</v>
      </c>
      <c r="R88" s="753">
        <v>3.6351359999999997</v>
      </c>
      <c r="S88" s="753">
        <v>3.6351359999999997</v>
      </c>
      <c r="T88" s="753">
        <v>3.6351359999999997</v>
      </c>
      <c r="U88" s="773">
        <v>0</v>
      </c>
      <c r="V88" s="743">
        <v>1.175</v>
      </c>
      <c r="W88" s="753">
        <v>4.2712848000000001</v>
      </c>
      <c r="X88" s="743">
        <v>1</v>
      </c>
      <c r="Y88" s="753">
        <v>4.2712848000000001</v>
      </c>
      <c r="Z88" s="773"/>
      <c r="AA88" s="773"/>
      <c r="AB88" s="773">
        <v>-3.6351359999999997</v>
      </c>
      <c r="AC88" s="773">
        <v>0</v>
      </c>
      <c r="AD88" s="772"/>
      <c r="AE88" s="743">
        <v>1.04</v>
      </c>
      <c r="AF88" s="753">
        <v>0</v>
      </c>
      <c r="AG88" s="743">
        <v>1.04</v>
      </c>
      <c r="AH88" s="753">
        <v>0</v>
      </c>
      <c r="AI88" s="743">
        <v>1.04</v>
      </c>
      <c r="AJ88" s="753">
        <v>0</v>
      </c>
      <c r="AK88" s="743">
        <v>1.04</v>
      </c>
      <c r="AL88" s="753">
        <v>0</v>
      </c>
      <c r="AM88" s="752" t="s">
        <v>810</v>
      </c>
      <c r="AN88" s="752" t="s">
        <v>811</v>
      </c>
      <c r="AO88" s="752" t="s">
        <v>812</v>
      </c>
      <c r="AP88" s="752" t="s">
        <v>813</v>
      </c>
      <c r="AQ88" s="752" t="s">
        <v>814</v>
      </c>
      <c r="AR88" s="752"/>
      <c r="AS88" s="751" t="s">
        <v>2506</v>
      </c>
      <c r="AT88" s="751" t="s">
        <v>2507</v>
      </c>
      <c r="AU88" s="751" t="s">
        <v>2508</v>
      </c>
      <c r="AV88" s="751" t="s">
        <v>2509</v>
      </c>
      <c r="AW88" s="751" t="s">
        <v>2510</v>
      </c>
      <c r="AX88" s="741"/>
      <c r="AY88" s="741"/>
      <c r="AZ88" s="741"/>
      <c r="BA88" s="741"/>
      <c r="BB88" s="741"/>
      <c r="BC88" s="741">
        <v>0</v>
      </c>
      <c r="BD88" s="936">
        <v>0</v>
      </c>
    </row>
    <row r="89" spans="1:56" ht="15.75" hidden="1" customHeight="1">
      <c r="A89" s="741" t="s">
        <v>587</v>
      </c>
      <c r="B89" s="863">
        <v>9</v>
      </c>
      <c r="C89" s="1124" t="s">
        <v>253</v>
      </c>
      <c r="D89" s="1125"/>
      <c r="E89" s="1125"/>
      <c r="F89" s="1126"/>
      <c r="G89" s="841" t="s">
        <v>254</v>
      </c>
      <c r="H89" s="759">
        <v>2532</v>
      </c>
      <c r="I89" s="759">
        <v>2532</v>
      </c>
      <c r="J89" s="759">
        <v>2532</v>
      </c>
      <c r="K89" s="759">
        <v>2552</v>
      </c>
      <c r="L89" s="742">
        <v>20</v>
      </c>
      <c r="M89" s="742">
        <v>100.78988941548184</v>
      </c>
      <c r="N89" s="759">
        <v>2532</v>
      </c>
      <c r="O89" s="759">
        <v>2552</v>
      </c>
      <c r="P89" s="759">
        <v>0</v>
      </c>
      <c r="Q89" s="743">
        <v>2532</v>
      </c>
      <c r="R89" s="934">
        <v>2661.1319999999996</v>
      </c>
      <c r="S89" s="753">
        <v>1330.5659999999998</v>
      </c>
      <c r="T89" s="753">
        <v>1330.5659999999998</v>
      </c>
      <c r="U89" s="766">
        <v>2661.1319999999996</v>
      </c>
      <c r="V89" s="743">
        <v>1</v>
      </c>
      <c r="W89" s="753">
        <v>1330.5659999999998</v>
      </c>
      <c r="X89" s="743">
        <v>1</v>
      </c>
      <c r="Y89" s="753">
        <v>1330.5659999999998</v>
      </c>
      <c r="Z89" s="766"/>
      <c r="AA89" s="766"/>
      <c r="AB89" s="766">
        <v>129.13199999999961</v>
      </c>
      <c r="AC89" s="766">
        <v>105.1</v>
      </c>
      <c r="AD89" s="765"/>
      <c r="AE89" s="743">
        <v>1</v>
      </c>
      <c r="AF89" s="753">
        <v>2661.1319999999996</v>
      </c>
      <c r="AG89" s="743">
        <v>1</v>
      </c>
      <c r="AH89" s="753">
        <v>2661.1319999999996</v>
      </c>
      <c r="AI89" s="743">
        <v>1</v>
      </c>
      <c r="AJ89" s="753">
        <v>2661.1319999999996</v>
      </c>
      <c r="AK89" s="743">
        <v>1</v>
      </c>
      <c r="AL89" s="753">
        <v>2661.1319999999996</v>
      </c>
      <c r="AM89" s="752" t="s">
        <v>820</v>
      </c>
      <c r="AN89" s="752" t="s">
        <v>821</v>
      </c>
      <c r="AO89" s="752" t="s">
        <v>822</v>
      </c>
      <c r="AP89" s="752" t="s">
        <v>823</v>
      </c>
      <c r="AQ89" s="752" t="s">
        <v>824</v>
      </c>
      <c r="AR89" s="752"/>
      <c r="AS89" s="751" t="s">
        <v>2511</v>
      </c>
      <c r="AT89" s="751" t="s">
        <v>2512</v>
      </c>
      <c r="AU89" s="751" t="s">
        <v>2513</v>
      </c>
      <c r="AV89" s="751" t="s">
        <v>2514</v>
      </c>
      <c r="AW89" s="751" t="s">
        <v>2515</v>
      </c>
      <c r="AX89" s="751"/>
      <c r="AY89" s="751"/>
      <c r="AZ89" s="751"/>
      <c r="BA89" s="751"/>
      <c r="BB89" s="751"/>
      <c r="BC89" s="751">
        <v>2661.1319999999996</v>
      </c>
      <c r="BD89" s="936">
        <v>129.13199999999961</v>
      </c>
    </row>
    <row r="90" spans="1:56" ht="15.75" hidden="1" customHeight="1">
      <c r="A90" s="741" t="s">
        <v>587</v>
      </c>
      <c r="B90" s="863">
        <v>10</v>
      </c>
      <c r="C90" s="1124" t="s">
        <v>255</v>
      </c>
      <c r="D90" s="1125"/>
      <c r="E90" s="1125"/>
      <c r="F90" s="1126"/>
      <c r="G90" s="841" t="s">
        <v>256</v>
      </c>
      <c r="H90" s="759">
        <v>2684.62</v>
      </c>
      <c r="I90" s="759">
        <v>2973.4869059949851</v>
      </c>
      <c r="J90" s="759">
        <v>3373.1158935260169</v>
      </c>
      <c r="K90" s="759">
        <v>3971.8544999999999</v>
      </c>
      <c r="L90" s="742">
        <v>598.73860647398305</v>
      </c>
      <c r="M90" s="742">
        <v>117.75031233356479</v>
      </c>
      <c r="N90" s="759">
        <v>3601.0573739501178</v>
      </c>
      <c r="O90" s="759">
        <v>4000.4089307789609</v>
      </c>
      <c r="P90" s="759">
        <v>0</v>
      </c>
      <c r="Q90" s="743">
        <v>4170.2266110764103</v>
      </c>
      <c r="R90" s="753">
        <v>3601.0573739501178</v>
      </c>
      <c r="S90" s="753">
        <v>3601.0573739501178</v>
      </c>
      <c r="T90" s="753">
        <v>3601.0573739501178</v>
      </c>
      <c r="U90" s="766">
        <v>3669.94</v>
      </c>
      <c r="V90" s="743">
        <v>1.0191284444808284</v>
      </c>
      <c r="W90" s="933">
        <v>3669.94</v>
      </c>
      <c r="X90" s="743">
        <v>1</v>
      </c>
      <c r="Y90" s="753">
        <v>3669.94</v>
      </c>
      <c r="Z90" s="773"/>
      <c r="AA90" s="773"/>
      <c r="AB90" s="773">
        <v>68.882626049882219</v>
      </c>
      <c r="AC90" s="773">
        <v>101.91284444808284</v>
      </c>
      <c r="AD90" s="772"/>
      <c r="AE90" s="743">
        <v>1.04</v>
      </c>
      <c r="AF90" s="753">
        <v>3816.7376000000004</v>
      </c>
      <c r="AG90" s="743">
        <v>1.04</v>
      </c>
      <c r="AH90" s="753">
        <v>3969.4071040000003</v>
      </c>
      <c r="AI90" s="743">
        <v>1.04</v>
      </c>
      <c r="AJ90" s="753">
        <v>4128.1833881600005</v>
      </c>
      <c r="AK90" s="743">
        <v>1.04</v>
      </c>
      <c r="AL90" s="753">
        <v>4293.3107236864007</v>
      </c>
      <c r="AM90" s="752" t="s">
        <v>830</v>
      </c>
      <c r="AN90" s="752" t="s">
        <v>831</v>
      </c>
      <c r="AO90" s="752" t="s">
        <v>832</v>
      </c>
      <c r="AP90" s="752" t="s">
        <v>833</v>
      </c>
      <c r="AQ90" s="752" t="s">
        <v>834</v>
      </c>
      <c r="AR90" s="752"/>
      <c r="AS90" s="751" t="s">
        <v>2516</v>
      </c>
      <c r="AT90" s="751" t="s">
        <v>2517</v>
      </c>
      <c r="AU90" s="751" t="s">
        <v>2518</v>
      </c>
      <c r="AV90" s="751" t="s">
        <v>2519</v>
      </c>
      <c r="AW90" s="751" t="s">
        <v>2520</v>
      </c>
      <c r="AX90" s="751"/>
      <c r="AY90" s="751"/>
      <c r="AZ90" s="751"/>
      <c r="BA90" s="751"/>
      <c r="BB90" s="751"/>
      <c r="BC90" s="751"/>
      <c r="BD90" s="936">
        <v>86.632778776013765</v>
      </c>
    </row>
    <row r="91" spans="1:56" ht="15.75" hidden="1" customHeight="1">
      <c r="A91" s="741" t="s">
        <v>605</v>
      </c>
      <c r="B91" s="863">
        <v>11</v>
      </c>
      <c r="C91" s="1124" t="s">
        <v>257</v>
      </c>
      <c r="D91" s="1125"/>
      <c r="E91" s="1125"/>
      <c r="F91" s="1126"/>
      <c r="G91" s="841" t="s">
        <v>222</v>
      </c>
      <c r="H91" s="759">
        <v>0</v>
      </c>
      <c r="I91" s="759">
        <v>0</v>
      </c>
      <c r="J91" s="759">
        <v>0</v>
      </c>
      <c r="K91" s="759"/>
      <c r="L91" s="742">
        <v>0</v>
      </c>
      <c r="M91" s="742">
        <v>0</v>
      </c>
      <c r="N91" s="759">
        <v>0</v>
      </c>
      <c r="O91" s="759"/>
      <c r="P91" s="759">
        <v>0</v>
      </c>
      <c r="Q91" s="743">
        <v>0</v>
      </c>
      <c r="R91" s="934">
        <v>0</v>
      </c>
      <c r="S91" s="753">
        <v>0</v>
      </c>
      <c r="T91" s="753">
        <v>0</v>
      </c>
      <c r="U91" s="773">
        <v>0</v>
      </c>
      <c r="V91" s="743">
        <v>1</v>
      </c>
      <c r="W91" s="753">
        <v>0</v>
      </c>
      <c r="X91" s="743">
        <v>1</v>
      </c>
      <c r="Y91" s="753">
        <v>0</v>
      </c>
      <c r="Z91" s="773"/>
      <c r="AA91" s="773"/>
      <c r="AB91" s="773">
        <v>0</v>
      </c>
      <c r="AC91" s="773">
        <v>0</v>
      </c>
      <c r="AD91" s="772"/>
      <c r="AE91" s="743">
        <v>1</v>
      </c>
      <c r="AF91" s="753">
        <v>0</v>
      </c>
      <c r="AG91" s="743">
        <v>1</v>
      </c>
      <c r="AH91" s="753">
        <v>0</v>
      </c>
      <c r="AI91" s="743">
        <v>1</v>
      </c>
      <c r="AJ91" s="753">
        <v>0</v>
      </c>
      <c r="AK91" s="743">
        <v>1</v>
      </c>
      <c r="AL91" s="753">
        <v>0</v>
      </c>
      <c r="AM91" s="752" t="s">
        <v>840</v>
      </c>
      <c r="AN91" s="752" t="s">
        <v>841</v>
      </c>
      <c r="AO91" s="752" t="s">
        <v>842</v>
      </c>
      <c r="AP91" s="752" t="s">
        <v>843</v>
      </c>
      <c r="AQ91" s="752" t="s">
        <v>844</v>
      </c>
      <c r="AR91" s="752"/>
      <c r="AS91" s="751" t="s">
        <v>2521</v>
      </c>
      <c r="AT91" s="751" t="s">
        <v>2522</v>
      </c>
      <c r="AU91" s="751" t="s">
        <v>2523</v>
      </c>
      <c r="AV91" s="751" t="s">
        <v>2524</v>
      </c>
      <c r="AW91" s="751" t="s">
        <v>2525</v>
      </c>
      <c r="AX91" s="751"/>
      <c r="AY91" s="751"/>
      <c r="AZ91" s="751"/>
      <c r="BA91" s="751"/>
      <c r="BB91" s="751"/>
      <c r="BC91" s="751"/>
      <c r="BD91" s="936">
        <v>0</v>
      </c>
    </row>
    <row r="92" spans="1:56" ht="15.75" hidden="1" customHeight="1">
      <c r="A92" s="741" t="s">
        <v>605</v>
      </c>
      <c r="B92" s="863">
        <v>12</v>
      </c>
      <c r="C92" s="1124" t="s">
        <v>258</v>
      </c>
      <c r="D92" s="1125"/>
      <c r="E92" s="1125"/>
      <c r="F92" s="1126"/>
      <c r="G92" s="841" t="s">
        <v>259</v>
      </c>
      <c r="H92" s="759">
        <v>0</v>
      </c>
      <c r="I92" s="767">
        <v>0</v>
      </c>
      <c r="J92" s="767">
        <v>0</v>
      </c>
      <c r="K92" s="767"/>
      <c r="L92" s="742">
        <v>0</v>
      </c>
      <c r="M92" s="742">
        <v>0</v>
      </c>
      <c r="N92" s="767">
        <v>0</v>
      </c>
      <c r="O92" s="767"/>
      <c r="P92" s="767">
        <v>0</v>
      </c>
      <c r="Q92" s="753">
        <v>0</v>
      </c>
      <c r="R92" s="753">
        <v>0</v>
      </c>
      <c r="S92" s="753">
        <v>0</v>
      </c>
      <c r="T92" s="753">
        <v>0</v>
      </c>
      <c r="U92" s="766">
        <v>0</v>
      </c>
      <c r="V92" s="743">
        <v>1.05</v>
      </c>
      <c r="W92" s="753">
        <v>0</v>
      </c>
      <c r="X92" s="743">
        <v>1</v>
      </c>
      <c r="Y92" s="753">
        <v>0</v>
      </c>
      <c r="Z92" s="766"/>
      <c r="AA92" s="766"/>
      <c r="AB92" s="766">
        <v>0</v>
      </c>
      <c r="AC92" s="766">
        <v>0</v>
      </c>
      <c r="AD92" s="765"/>
      <c r="AE92" s="743">
        <v>1.04</v>
      </c>
      <c r="AF92" s="753">
        <v>0</v>
      </c>
      <c r="AG92" s="743">
        <v>1.04</v>
      </c>
      <c r="AH92" s="753">
        <v>0</v>
      </c>
      <c r="AI92" s="743">
        <v>1.04</v>
      </c>
      <c r="AJ92" s="753">
        <v>0</v>
      </c>
      <c r="AK92" s="743">
        <v>1.04</v>
      </c>
      <c r="AL92" s="753">
        <v>0</v>
      </c>
      <c r="AM92" s="752" t="s">
        <v>850</v>
      </c>
      <c r="AN92" s="752" t="s">
        <v>851</v>
      </c>
      <c r="AO92" s="752" t="s">
        <v>852</v>
      </c>
      <c r="AP92" s="752" t="s">
        <v>853</v>
      </c>
      <c r="AQ92" s="752" t="s">
        <v>854</v>
      </c>
      <c r="AR92" s="752"/>
      <c r="AS92" s="751" t="s">
        <v>2526</v>
      </c>
      <c r="AT92" s="751" t="s">
        <v>2527</v>
      </c>
      <c r="AU92" s="751" t="s">
        <v>2528</v>
      </c>
      <c r="AV92" s="751" t="s">
        <v>2529</v>
      </c>
      <c r="AW92" s="751" t="s">
        <v>2530</v>
      </c>
      <c r="AX92" s="751"/>
      <c r="AY92" s="751"/>
      <c r="AZ92" s="751"/>
      <c r="BA92" s="751"/>
      <c r="BB92" s="751"/>
      <c r="BC92" s="751"/>
      <c r="BD92" s="936">
        <v>0</v>
      </c>
    </row>
    <row r="93" spans="1:56" ht="15.75" hidden="1" customHeight="1">
      <c r="A93" s="741" t="s">
        <v>587</v>
      </c>
      <c r="B93" s="863">
        <v>13</v>
      </c>
      <c r="C93" s="1147" t="s">
        <v>260</v>
      </c>
      <c r="D93" s="1148"/>
      <c r="E93" s="1148"/>
      <c r="F93" s="1149"/>
      <c r="G93" s="841" t="s">
        <v>172</v>
      </c>
      <c r="H93" s="759">
        <v>42</v>
      </c>
      <c r="I93" s="767">
        <v>29</v>
      </c>
      <c r="J93" s="767">
        <v>29</v>
      </c>
      <c r="K93" s="767">
        <v>27.2</v>
      </c>
      <c r="L93" s="742">
        <v>-1.8000000000000007</v>
      </c>
      <c r="M93" s="742">
        <v>93.793103448275858</v>
      </c>
      <c r="N93" s="767">
        <v>30</v>
      </c>
      <c r="O93" s="767">
        <v>30</v>
      </c>
      <c r="P93" s="767">
        <v>0</v>
      </c>
      <c r="Q93" s="753">
        <v>30</v>
      </c>
      <c r="R93" s="933">
        <v>30</v>
      </c>
      <c r="S93" s="753">
        <v>30</v>
      </c>
      <c r="T93" s="753">
        <v>30</v>
      </c>
      <c r="U93" s="766">
        <v>30</v>
      </c>
      <c r="V93" s="743">
        <v>1</v>
      </c>
      <c r="W93" s="753">
        <v>30</v>
      </c>
      <c r="X93" s="743">
        <v>1</v>
      </c>
      <c r="Y93" s="753">
        <v>30</v>
      </c>
      <c r="Z93" s="766"/>
      <c r="AA93" s="766"/>
      <c r="AB93" s="766">
        <v>0</v>
      </c>
      <c r="AC93" s="766">
        <v>100</v>
      </c>
      <c r="AD93" s="765"/>
      <c r="AE93" s="743">
        <v>1</v>
      </c>
      <c r="AF93" s="753">
        <v>30</v>
      </c>
      <c r="AG93" s="743">
        <v>1</v>
      </c>
      <c r="AH93" s="753">
        <v>30</v>
      </c>
      <c r="AI93" s="743">
        <v>1</v>
      </c>
      <c r="AJ93" s="753">
        <v>30</v>
      </c>
      <c r="AK93" s="743">
        <v>1</v>
      </c>
      <c r="AL93" s="753">
        <v>30</v>
      </c>
      <c r="AM93" s="752" t="s">
        <v>860</v>
      </c>
      <c r="AN93" s="752" t="s">
        <v>861</v>
      </c>
      <c r="AO93" s="752" t="s">
        <v>862</v>
      </c>
      <c r="AP93" s="752" t="s">
        <v>863</v>
      </c>
      <c r="AQ93" s="752" t="s">
        <v>864</v>
      </c>
      <c r="AR93" s="752"/>
      <c r="AS93" s="751" t="s">
        <v>2531</v>
      </c>
      <c r="AT93" s="751" t="s">
        <v>2532</v>
      </c>
      <c r="AU93" s="751" t="s">
        <v>2533</v>
      </c>
      <c r="AV93" s="751" t="s">
        <v>2534</v>
      </c>
      <c r="AW93" s="751" t="s">
        <v>2535</v>
      </c>
      <c r="AX93" s="751"/>
      <c r="AY93" s="751"/>
      <c r="AZ93" s="751"/>
      <c r="BA93" s="751"/>
      <c r="BB93" s="741" t="s">
        <v>958</v>
      </c>
      <c r="BC93" s="751"/>
      <c r="BD93" s="936">
        <v>0</v>
      </c>
    </row>
    <row r="94" spans="1:56" ht="15.75" hidden="1" customHeight="1">
      <c r="A94" s="741" t="s">
        <v>587</v>
      </c>
      <c r="B94" s="862">
        <v>14</v>
      </c>
      <c r="C94" s="1150" t="s">
        <v>261</v>
      </c>
      <c r="D94" s="1151"/>
      <c r="E94" s="1151"/>
      <c r="F94" s="1152"/>
      <c r="G94" s="861" t="s">
        <v>262</v>
      </c>
      <c r="H94" s="756">
        <v>51139.688851438674</v>
      </c>
      <c r="I94" s="756">
        <v>64578.87909651579</v>
      </c>
      <c r="J94" s="756">
        <v>66937.945549911514</v>
      </c>
      <c r="K94" s="756">
        <v>58144.833026960783</v>
      </c>
      <c r="L94" s="742">
        <v>-8793.1125229507306</v>
      </c>
      <c r="M94" s="742">
        <v>86.863784882082697</v>
      </c>
      <c r="N94" s="756">
        <v>68718.986315360831</v>
      </c>
      <c r="O94" s="756">
        <v>68719.000000000015</v>
      </c>
      <c r="P94" s="756">
        <v>0</v>
      </c>
      <c r="Q94" s="756">
        <v>71467.760000000024</v>
      </c>
      <c r="R94" s="756">
        <v>68718.986315360817</v>
      </c>
      <c r="S94" s="756">
        <v>68718.986315360817</v>
      </c>
      <c r="T94" s="756">
        <v>68718.986315360817</v>
      </c>
      <c r="U94" s="756">
        <v>68718.986315360817</v>
      </c>
      <c r="V94" s="743">
        <v>1</v>
      </c>
      <c r="W94" s="756">
        <v>68718.986315360817</v>
      </c>
      <c r="X94" s="743">
        <v>1</v>
      </c>
      <c r="Y94" s="756">
        <v>68718.986315360817</v>
      </c>
      <c r="Z94" s="756"/>
      <c r="AA94" s="756"/>
      <c r="AB94" s="756">
        <v>0</v>
      </c>
      <c r="AC94" s="756">
        <v>99.999999999999972</v>
      </c>
      <c r="AD94" s="755"/>
      <c r="AE94" s="743">
        <v>1</v>
      </c>
      <c r="AF94" s="756">
        <v>69323.713394936014</v>
      </c>
      <c r="AG94" s="743">
        <v>1</v>
      </c>
      <c r="AH94" s="756">
        <v>70294.245382465102</v>
      </c>
      <c r="AI94" s="743">
        <v>1</v>
      </c>
      <c r="AJ94" s="756">
        <v>71643.89489380845</v>
      </c>
      <c r="AK94" s="743">
        <v>1</v>
      </c>
      <c r="AL94" s="756">
        <v>73392.005929217383</v>
      </c>
      <c r="AM94" s="751"/>
      <c r="AN94" s="751"/>
      <c r="AO94" s="751"/>
      <c r="AP94" s="751"/>
      <c r="AQ94" s="751"/>
      <c r="AR94" s="751"/>
      <c r="AS94" s="751"/>
      <c r="AT94" s="751"/>
      <c r="AU94" s="751"/>
      <c r="AV94" s="751"/>
      <c r="AW94" s="751"/>
      <c r="AX94" s="751"/>
      <c r="AY94" s="751"/>
      <c r="AZ94" s="751"/>
      <c r="BA94" s="751"/>
      <c r="BB94" s="751"/>
      <c r="BC94" s="751"/>
      <c r="BD94" s="936">
        <v>0</v>
      </c>
    </row>
    <row r="95" spans="1:56" ht="15.75" hidden="1" customHeight="1">
      <c r="A95" s="741" t="s">
        <v>587</v>
      </c>
      <c r="B95" s="860"/>
      <c r="C95" s="1118" t="s">
        <v>263</v>
      </c>
      <c r="D95" s="1119"/>
      <c r="E95" s="1119"/>
      <c r="F95" s="1120"/>
      <c r="G95" s="859"/>
      <c r="H95" s="857"/>
      <c r="I95" s="857"/>
      <c r="J95" s="857"/>
      <c r="K95" s="857"/>
      <c r="L95" s="857"/>
      <c r="M95" s="857"/>
      <c r="N95" s="857"/>
      <c r="O95" s="857"/>
      <c r="P95" s="857"/>
      <c r="Q95" s="857">
        <v>0</v>
      </c>
      <c r="R95" s="857"/>
      <c r="S95" s="857"/>
      <c r="T95" s="857"/>
      <c r="U95" s="857">
        <v>0</v>
      </c>
      <c r="V95" s="743">
        <v>1</v>
      </c>
      <c r="W95" s="857"/>
      <c r="X95" s="743">
        <v>1</v>
      </c>
      <c r="Y95" s="857"/>
      <c r="Z95" s="857"/>
      <c r="AA95" s="857"/>
      <c r="AB95" s="857"/>
      <c r="AC95" s="857"/>
      <c r="AD95" s="858"/>
      <c r="AE95" s="743">
        <v>1</v>
      </c>
      <c r="AF95" s="857"/>
      <c r="AG95" s="743">
        <v>1</v>
      </c>
      <c r="AH95" s="857"/>
      <c r="AI95" s="743">
        <v>1</v>
      </c>
      <c r="AJ95" s="857"/>
      <c r="AK95" s="743">
        <v>1</v>
      </c>
      <c r="AL95" s="857"/>
      <c r="AM95" s="751"/>
      <c r="AN95" s="751"/>
      <c r="AO95" s="751"/>
      <c r="AP95" s="751"/>
      <c r="AQ95" s="751"/>
      <c r="AR95" s="751"/>
      <c r="AS95" s="751"/>
      <c r="AT95" s="751"/>
      <c r="AU95" s="751"/>
      <c r="AV95" s="751"/>
      <c r="AW95" s="751"/>
      <c r="AX95" s="751"/>
      <c r="AY95" s="751"/>
      <c r="AZ95" s="751"/>
      <c r="BA95" s="751"/>
      <c r="BB95" s="751"/>
      <c r="BC95" s="751"/>
      <c r="BD95" s="936">
        <v>0</v>
      </c>
    </row>
    <row r="96" spans="1:56" ht="15.75" hidden="1" customHeight="1">
      <c r="A96" s="741" t="s">
        <v>605</v>
      </c>
      <c r="B96" s="799"/>
      <c r="C96" s="1153" t="s">
        <v>870</v>
      </c>
      <c r="D96" s="1154"/>
      <c r="E96" s="1154"/>
      <c r="F96" s="1155"/>
      <c r="G96" s="856" t="s">
        <v>147</v>
      </c>
      <c r="H96" s="742">
        <v>0</v>
      </c>
      <c r="I96" s="742">
        <v>0</v>
      </c>
      <c r="J96" s="742">
        <v>0</v>
      </c>
      <c r="K96" s="742">
        <v>0</v>
      </c>
      <c r="L96" s="742">
        <v>0</v>
      </c>
      <c r="M96" s="742">
        <v>0</v>
      </c>
      <c r="N96" s="742">
        <v>0</v>
      </c>
      <c r="O96" s="742">
        <v>0</v>
      </c>
      <c r="P96" s="742">
        <v>0</v>
      </c>
      <c r="Q96" s="742">
        <v>0</v>
      </c>
      <c r="R96" s="742">
        <v>0</v>
      </c>
      <c r="S96" s="742">
        <v>0</v>
      </c>
      <c r="T96" s="742">
        <v>0</v>
      </c>
      <c r="U96" s="742">
        <v>0</v>
      </c>
      <c r="V96" s="743">
        <v>1</v>
      </c>
      <c r="W96" s="742">
        <v>0</v>
      </c>
      <c r="X96" s="743">
        <v>1</v>
      </c>
      <c r="Y96" s="742">
        <v>0</v>
      </c>
      <c r="Z96" s="742">
        <v>0</v>
      </c>
      <c r="AA96" s="742">
        <v>0</v>
      </c>
      <c r="AB96" s="742">
        <v>0</v>
      </c>
      <c r="AC96" s="742">
        <v>0</v>
      </c>
      <c r="AD96" s="744">
        <v>0</v>
      </c>
      <c r="AE96" s="743">
        <v>1</v>
      </c>
      <c r="AF96" s="742">
        <v>0</v>
      </c>
      <c r="AG96" s="743">
        <v>1</v>
      </c>
      <c r="AH96" s="742">
        <v>0</v>
      </c>
      <c r="AI96" s="743">
        <v>1</v>
      </c>
      <c r="AJ96" s="742">
        <v>0</v>
      </c>
      <c r="AK96" s="743">
        <v>1</v>
      </c>
      <c r="AL96" s="742">
        <v>0</v>
      </c>
      <c r="AM96" s="751"/>
      <c r="AN96" s="751"/>
      <c r="AO96" s="751"/>
      <c r="AP96" s="751"/>
      <c r="AQ96" s="751"/>
      <c r="AR96" s="751"/>
      <c r="AS96" s="751"/>
      <c r="AT96" s="751"/>
      <c r="AU96" s="751"/>
      <c r="AV96" s="751"/>
      <c r="AW96" s="751"/>
      <c r="AX96" s="751"/>
      <c r="AY96" s="751"/>
      <c r="AZ96" s="751"/>
      <c r="BA96" s="751"/>
      <c r="BB96" s="751"/>
      <c r="BC96" s="751"/>
      <c r="BD96" s="936">
        <v>0</v>
      </c>
    </row>
    <row r="97" spans="1:56" ht="15.75" hidden="1" customHeight="1">
      <c r="A97" s="741" t="s">
        <v>605</v>
      </c>
      <c r="B97" s="778" t="s">
        <v>400</v>
      </c>
      <c r="C97" s="855" t="s">
        <v>264</v>
      </c>
      <c r="D97" s="845" t="s">
        <v>265</v>
      </c>
      <c r="E97" s="854"/>
      <c r="F97" s="853"/>
      <c r="G97" s="810" t="s">
        <v>147</v>
      </c>
      <c r="H97" s="773">
        <v>0</v>
      </c>
      <c r="I97" s="773">
        <v>0</v>
      </c>
      <c r="J97" s="773">
        <v>0</v>
      </c>
      <c r="K97" s="773">
        <v>0</v>
      </c>
      <c r="L97" s="742">
        <v>0</v>
      </c>
      <c r="M97" s="742">
        <v>0</v>
      </c>
      <c r="N97" s="773">
        <v>0</v>
      </c>
      <c r="O97" s="773">
        <v>0</v>
      </c>
      <c r="P97" s="773">
        <v>0</v>
      </c>
      <c r="Q97" s="773">
        <v>0</v>
      </c>
      <c r="R97" s="773">
        <v>0</v>
      </c>
      <c r="S97" s="773">
        <v>0</v>
      </c>
      <c r="T97" s="773">
        <v>0</v>
      </c>
      <c r="U97" s="773">
        <v>0</v>
      </c>
      <c r="V97" s="743">
        <v>1</v>
      </c>
      <c r="W97" s="773">
        <v>0</v>
      </c>
      <c r="X97" s="743">
        <v>1</v>
      </c>
      <c r="Y97" s="773">
        <v>0</v>
      </c>
      <c r="Z97" s="774">
        <v>0</v>
      </c>
      <c r="AA97" s="774">
        <v>0</v>
      </c>
      <c r="AB97" s="773">
        <v>0</v>
      </c>
      <c r="AC97" s="773">
        <v>0</v>
      </c>
      <c r="AD97" s="772">
        <v>0</v>
      </c>
      <c r="AE97" s="743">
        <v>1</v>
      </c>
      <c r="AF97" s="773">
        <v>0</v>
      </c>
      <c r="AG97" s="743">
        <v>1</v>
      </c>
      <c r="AH97" s="773">
        <v>0</v>
      </c>
      <c r="AI97" s="743">
        <v>1</v>
      </c>
      <c r="AJ97" s="773">
        <v>0</v>
      </c>
      <c r="AK97" s="743">
        <v>1</v>
      </c>
      <c r="AL97" s="773">
        <v>0</v>
      </c>
      <c r="AM97" s="659"/>
      <c r="AN97" s="659"/>
      <c r="AO97" s="659"/>
      <c r="AP97" s="659"/>
      <c r="AQ97" s="659"/>
      <c r="AR97" s="659"/>
      <c r="AS97" s="751"/>
      <c r="AT97" s="751"/>
      <c r="AU97" s="751"/>
      <c r="AV97" s="751"/>
      <c r="AW97" s="751"/>
      <c r="AX97" s="659"/>
      <c r="AY97" s="659"/>
      <c r="AZ97" s="659"/>
      <c r="BA97" s="659"/>
      <c r="BB97" s="659"/>
      <c r="BC97" s="659"/>
      <c r="BD97" s="936">
        <v>0</v>
      </c>
    </row>
    <row r="98" spans="1:56" ht="15.75">
      <c r="A98" s="741" t="s">
        <v>605</v>
      </c>
      <c r="B98" s="778" t="s">
        <v>400</v>
      </c>
      <c r="C98" s="855"/>
      <c r="D98" s="845" t="s">
        <v>266</v>
      </c>
      <c r="E98" s="854"/>
      <c r="F98" s="853"/>
      <c r="G98" s="810" t="s">
        <v>147</v>
      </c>
      <c r="H98" s="773">
        <v>0</v>
      </c>
      <c r="I98" s="773">
        <v>0</v>
      </c>
      <c r="J98" s="773">
        <v>0</v>
      </c>
      <c r="K98" s="773">
        <v>0</v>
      </c>
      <c r="L98" s="742">
        <v>0</v>
      </c>
      <c r="M98" s="742">
        <v>0</v>
      </c>
      <c r="N98" s="773">
        <v>0</v>
      </c>
      <c r="O98" s="773">
        <v>0</v>
      </c>
      <c r="P98" s="773">
        <v>0</v>
      </c>
      <c r="Q98" s="773">
        <v>0</v>
      </c>
      <c r="R98" s="773">
        <v>0</v>
      </c>
      <c r="S98" s="773">
        <v>0</v>
      </c>
      <c r="T98" s="773">
        <v>0</v>
      </c>
      <c r="U98" s="773">
        <v>0</v>
      </c>
      <c r="V98" s="743">
        <v>1</v>
      </c>
      <c r="W98" s="773">
        <v>0</v>
      </c>
      <c r="X98" s="743">
        <v>1</v>
      </c>
      <c r="Y98" s="773">
        <v>0</v>
      </c>
      <c r="Z98" s="742">
        <v>0</v>
      </c>
      <c r="AA98" s="742">
        <v>0</v>
      </c>
      <c r="AB98" s="766">
        <v>0</v>
      </c>
      <c r="AC98" s="766">
        <v>0</v>
      </c>
      <c r="AD98" s="765">
        <v>0</v>
      </c>
      <c r="AE98" s="743">
        <v>1</v>
      </c>
      <c r="AF98" s="773">
        <v>0</v>
      </c>
      <c r="AG98" s="743">
        <v>1</v>
      </c>
      <c r="AH98" s="773">
        <v>0</v>
      </c>
      <c r="AI98" s="743">
        <v>1</v>
      </c>
      <c r="AJ98" s="773">
        <v>0</v>
      </c>
      <c r="AK98" s="743">
        <v>1</v>
      </c>
      <c r="AL98" s="773">
        <v>0</v>
      </c>
      <c r="AM98" s="659"/>
      <c r="AN98" s="659"/>
      <c r="AO98" s="659"/>
      <c r="AP98" s="659"/>
      <c r="AQ98" s="659"/>
      <c r="AR98" s="659"/>
      <c r="AS98" s="751"/>
      <c r="AT98" s="751"/>
      <c r="AU98" s="751"/>
      <c r="AV98" s="751"/>
      <c r="AW98" s="751"/>
      <c r="AX98" s="659"/>
      <c r="AY98" s="659"/>
      <c r="AZ98" s="659"/>
      <c r="BA98" s="659"/>
      <c r="BB98" s="659"/>
      <c r="BC98" s="659"/>
      <c r="BD98" s="936">
        <v>0</v>
      </c>
    </row>
    <row r="99" spans="1:56" ht="15.75">
      <c r="A99" s="741" t="s">
        <v>587</v>
      </c>
      <c r="B99" s="771" t="s">
        <v>401</v>
      </c>
      <c r="C99" s="852" t="s">
        <v>871</v>
      </c>
      <c r="D99" s="843"/>
      <c r="E99" s="843"/>
      <c r="F99" s="842"/>
      <c r="G99" s="841" t="s">
        <v>147</v>
      </c>
      <c r="H99" s="767">
        <v>25774.40318112509</v>
      </c>
      <c r="I99" s="767">
        <v>22473.449925587498</v>
      </c>
      <c r="J99" s="767">
        <v>23294.405051369209</v>
      </c>
      <c r="K99" s="767">
        <v>18978.4735</v>
      </c>
      <c r="L99" s="742">
        <v>-4315.931551369209</v>
      </c>
      <c r="M99" s="742">
        <v>81.472239613539614</v>
      </c>
      <c r="N99" s="767">
        <v>24738.835073529903</v>
      </c>
      <c r="O99" s="767">
        <v>24738.84</v>
      </c>
      <c r="P99" s="767">
        <v>0</v>
      </c>
      <c r="Q99" s="753">
        <v>25728.39360000001</v>
      </c>
      <c r="R99" s="933">
        <v>24738.835073529899</v>
      </c>
      <c r="S99" s="753">
        <v>12369.41753676495</v>
      </c>
      <c r="T99" s="753">
        <v>12369.41753676495</v>
      </c>
      <c r="U99" s="766">
        <v>24738.835073529899</v>
      </c>
      <c r="V99" s="743">
        <v>1</v>
      </c>
      <c r="W99" s="753">
        <v>12369.41753676495</v>
      </c>
      <c r="X99" s="743">
        <v>1</v>
      </c>
      <c r="Y99" s="753">
        <v>12369.41753676495</v>
      </c>
      <c r="Z99" s="742">
        <v>14.658945507327429</v>
      </c>
      <c r="AA99" s="742">
        <v>23.058943161844653</v>
      </c>
      <c r="AB99" s="766">
        <v>0</v>
      </c>
      <c r="AC99" s="766">
        <v>99.999999999999986</v>
      </c>
      <c r="AD99" s="765">
        <v>0</v>
      </c>
      <c r="AE99" s="743">
        <v>1.0087999999999999</v>
      </c>
      <c r="AF99" s="753">
        <v>24956.53682217696</v>
      </c>
      <c r="AG99" s="743">
        <v>1.014</v>
      </c>
      <c r="AH99" s="753">
        <v>25305.928337687437</v>
      </c>
      <c r="AI99" s="743">
        <v>1.0192000000000001</v>
      </c>
      <c r="AJ99" s="753">
        <v>25791.80216177104</v>
      </c>
      <c r="AK99" s="743">
        <v>1.0244</v>
      </c>
      <c r="AL99" s="753">
        <v>26421.122134518253</v>
      </c>
      <c r="AM99" s="752" t="s">
        <v>872</v>
      </c>
      <c r="AN99" s="752" t="s">
        <v>873</v>
      </c>
      <c r="AO99" s="752" t="s">
        <v>874</v>
      </c>
      <c r="AP99" s="752" t="s">
        <v>875</v>
      </c>
      <c r="AQ99" s="752" t="s">
        <v>876</v>
      </c>
      <c r="AR99" s="752"/>
      <c r="AS99" s="751" t="s">
        <v>2536</v>
      </c>
      <c r="AT99" s="751" t="s">
        <v>2537</v>
      </c>
      <c r="AU99" s="751" t="s">
        <v>2538</v>
      </c>
      <c r="AV99" s="751" t="s">
        <v>2539</v>
      </c>
      <c r="AW99" s="751" t="s">
        <v>2540</v>
      </c>
      <c r="AX99" s="733"/>
      <c r="AY99" s="733"/>
      <c r="AZ99" s="733"/>
      <c r="BA99" s="733"/>
      <c r="BB99" s="660" t="s">
        <v>2541</v>
      </c>
      <c r="BC99" s="733"/>
      <c r="BD99" s="936">
        <v>0</v>
      </c>
    </row>
    <row r="100" spans="1:56" ht="15.75" hidden="1" customHeight="1">
      <c r="A100" s="741" t="s">
        <v>587</v>
      </c>
      <c r="B100" s="771"/>
      <c r="C100" s="852" t="s">
        <v>882</v>
      </c>
      <c r="D100" s="843"/>
      <c r="E100" s="843"/>
      <c r="F100" s="842"/>
      <c r="G100" s="841" t="s">
        <v>147</v>
      </c>
      <c r="H100" s="766">
        <v>8041.6137925110279</v>
      </c>
      <c r="I100" s="766">
        <v>7011.716376783299</v>
      </c>
      <c r="J100" s="766">
        <v>7267.8543760271923</v>
      </c>
      <c r="K100" s="766">
        <v>5602.99172</v>
      </c>
      <c r="L100" s="742">
        <v>-1664.8626560271923</v>
      </c>
      <c r="M100" s="742">
        <v>77.09279011535105</v>
      </c>
      <c r="N100" s="766">
        <v>7436.4953021964002</v>
      </c>
      <c r="O100" s="766">
        <v>7471.1299999999992</v>
      </c>
      <c r="P100" s="766">
        <v>0</v>
      </c>
      <c r="Q100" s="766">
        <v>8047.84</v>
      </c>
      <c r="R100" s="766">
        <v>7436.4938260553699</v>
      </c>
      <c r="S100" s="766">
        <v>3718.246913027685</v>
      </c>
      <c r="T100" s="766">
        <v>3718.246913027685</v>
      </c>
      <c r="U100" s="766">
        <v>7436.4938260553699</v>
      </c>
      <c r="V100" s="743">
        <v>1</v>
      </c>
      <c r="W100" s="766">
        <v>3718.246913027685</v>
      </c>
      <c r="X100" s="743">
        <v>1</v>
      </c>
      <c r="Y100" s="766">
        <v>3718.246913027685</v>
      </c>
      <c r="Z100" s="742">
        <v>4.406479021251994</v>
      </c>
      <c r="AA100" s="742">
        <v>6.9315183172023103</v>
      </c>
      <c r="AB100" s="766">
        <v>-1.4761410302526201E-3</v>
      </c>
      <c r="AC100" s="766">
        <v>99.999980150044195</v>
      </c>
      <c r="AD100" s="765">
        <v>-1.3535411212809742E-6</v>
      </c>
      <c r="AE100" s="743">
        <v>1</v>
      </c>
      <c r="AF100" s="766">
        <v>7501.9349717246569</v>
      </c>
      <c r="AG100" s="743">
        <v>1</v>
      </c>
      <c r="AH100" s="766">
        <v>7606.9620613288025</v>
      </c>
      <c r="AI100" s="743">
        <v>1</v>
      </c>
      <c r="AJ100" s="766">
        <v>7753.0157329063159</v>
      </c>
      <c r="AK100" s="743">
        <v>1</v>
      </c>
      <c r="AL100" s="766">
        <v>7942.1893167892304</v>
      </c>
      <c r="AM100" s="733"/>
      <c r="AN100" s="733"/>
      <c r="AO100" s="733"/>
      <c r="AP100" s="733"/>
      <c r="AQ100" s="733"/>
      <c r="AR100" s="733"/>
      <c r="AS100" s="751"/>
      <c r="AT100" s="751"/>
      <c r="AU100" s="751"/>
      <c r="AV100" s="751"/>
      <c r="AW100" s="751"/>
      <c r="AX100" s="733"/>
      <c r="AY100" s="733"/>
      <c r="AZ100" s="733"/>
      <c r="BA100" s="733"/>
      <c r="BB100" s="733"/>
      <c r="BC100" s="733"/>
      <c r="BD100" s="936">
        <v>-301.82617394462977</v>
      </c>
    </row>
    <row r="101" spans="1:56" ht="15.75">
      <c r="A101" s="741" t="s">
        <v>587</v>
      </c>
      <c r="B101" s="778" t="s">
        <v>401</v>
      </c>
      <c r="C101" s="839"/>
      <c r="D101" s="845" t="s">
        <v>267</v>
      </c>
      <c r="E101" s="845"/>
      <c r="F101" s="840"/>
      <c r="G101" s="810" t="s">
        <v>147</v>
      </c>
      <c r="H101" s="759">
        <v>7732.3209543375269</v>
      </c>
      <c r="I101" s="759">
        <v>6742.0349776762487</v>
      </c>
      <c r="J101" s="759">
        <v>6988.321515410762</v>
      </c>
      <c r="K101" s="759">
        <v>5567.3616300000003</v>
      </c>
      <c r="L101" s="742">
        <v>-1420.9598854107617</v>
      </c>
      <c r="M101" s="742">
        <v>79.666649820314689</v>
      </c>
      <c r="N101" s="759">
        <v>7421.6519982</v>
      </c>
      <c r="O101" s="759">
        <v>7421.65</v>
      </c>
      <c r="P101" s="759">
        <v>0</v>
      </c>
      <c r="Q101" s="743">
        <v>7718.52</v>
      </c>
      <c r="R101" s="753">
        <v>7421.6505220589697</v>
      </c>
      <c r="S101" s="753">
        <v>3710.8252610294849</v>
      </c>
      <c r="T101" s="753">
        <v>3710.8252610294849</v>
      </c>
      <c r="U101" s="773">
        <v>7421.6505220589697</v>
      </c>
      <c r="V101" s="743">
        <v>1</v>
      </c>
      <c r="W101" s="753">
        <v>3710.8252610294849</v>
      </c>
      <c r="X101" s="743">
        <v>1</v>
      </c>
      <c r="Y101" s="753">
        <v>3710.8252610294849</v>
      </c>
      <c r="Z101" s="774">
        <v>4.3976836521982285</v>
      </c>
      <c r="AA101" s="774">
        <v>6.9176829485533959</v>
      </c>
      <c r="AB101" s="773">
        <v>-1.4761410302526201E-3</v>
      </c>
      <c r="AC101" s="773">
        <v>99.999980110344282</v>
      </c>
      <c r="AD101" s="772">
        <v>-1.3535411212809742E-6</v>
      </c>
      <c r="AE101" s="743">
        <v>1.0087999999999999</v>
      </c>
      <c r="AF101" s="753">
        <v>7486.9610466530885</v>
      </c>
      <c r="AG101" s="743">
        <v>1.014</v>
      </c>
      <c r="AH101" s="753">
        <v>7591.7785013062321</v>
      </c>
      <c r="AI101" s="743">
        <v>1.0192000000000001</v>
      </c>
      <c r="AJ101" s="753">
        <v>7737.5406485313124</v>
      </c>
      <c r="AK101" s="743">
        <v>1.0244</v>
      </c>
      <c r="AL101" s="753">
        <v>7926.3366403554764</v>
      </c>
      <c r="AM101" s="752" t="s">
        <v>883</v>
      </c>
      <c r="AN101" s="752" t="s">
        <v>884</v>
      </c>
      <c r="AO101" s="752" t="s">
        <v>885</v>
      </c>
      <c r="AP101" s="752" t="s">
        <v>886</v>
      </c>
      <c r="AQ101" s="752" t="s">
        <v>887</v>
      </c>
      <c r="AR101" s="752"/>
      <c r="AS101" s="751" t="s">
        <v>2542</v>
      </c>
      <c r="AT101" s="751" t="s">
        <v>2543</v>
      </c>
      <c r="AU101" s="751" t="s">
        <v>2544</v>
      </c>
      <c r="AV101" s="751" t="s">
        <v>2545</v>
      </c>
      <c r="AW101" s="751" t="s">
        <v>2546</v>
      </c>
      <c r="AX101" s="659"/>
      <c r="AY101" s="659"/>
      <c r="AZ101" s="659"/>
      <c r="BA101" s="659"/>
      <c r="BB101" s="659"/>
      <c r="BC101" s="659"/>
      <c r="BD101" s="936">
        <v>-9.4779410301271128E-3</v>
      </c>
    </row>
    <row r="102" spans="1:56" ht="15.75">
      <c r="A102" s="741" t="s">
        <v>587</v>
      </c>
      <c r="B102" s="778" t="s">
        <v>401</v>
      </c>
      <c r="C102" s="839"/>
      <c r="D102" s="845" t="s">
        <v>268</v>
      </c>
      <c r="E102" s="845"/>
      <c r="F102" s="840"/>
      <c r="G102" s="810" t="s">
        <v>147</v>
      </c>
      <c r="H102" s="759">
        <v>309.29283817350108</v>
      </c>
      <c r="I102" s="759">
        <v>269.68139910704997</v>
      </c>
      <c r="J102" s="759">
        <v>279.53286061643047</v>
      </c>
      <c r="K102" s="759">
        <v>35.630089999999996</v>
      </c>
      <c r="L102" s="742">
        <v>-243.90277061643047</v>
      </c>
      <c r="M102" s="742">
        <v>12.746297491260217</v>
      </c>
      <c r="N102" s="759">
        <v>14.8433039964</v>
      </c>
      <c r="O102" s="759">
        <v>49.48</v>
      </c>
      <c r="P102" s="759">
        <v>0</v>
      </c>
      <c r="Q102" s="743">
        <v>329.32</v>
      </c>
      <c r="R102" s="753">
        <v>14.843303996399998</v>
      </c>
      <c r="S102" s="753">
        <v>7.4216519981999989</v>
      </c>
      <c r="T102" s="753">
        <v>7.4216519981999989</v>
      </c>
      <c r="U102" s="773">
        <v>14.843303996399998</v>
      </c>
      <c r="V102" s="743">
        <v>1</v>
      </c>
      <c r="W102" s="753">
        <v>7.4216519981999989</v>
      </c>
      <c r="X102" s="743">
        <v>1</v>
      </c>
      <c r="Y102" s="753">
        <v>7.4216519981999989</v>
      </c>
      <c r="Z102" s="774">
        <v>8.79536905376508E-3</v>
      </c>
      <c r="AA102" s="774">
        <v>1.3835368648913981E-2</v>
      </c>
      <c r="AB102" s="773">
        <v>0</v>
      </c>
      <c r="AC102" s="773">
        <v>99.999999999999986</v>
      </c>
      <c r="AD102" s="772">
        <v>0</v>
      </c>
      <c r="AE102" s="743">
        <v>1.0087999999999999</v>
      </c>
      <c r="AF102" s="753">
        <v>14.973925071568317</v>
      </c>
      <c r="AG102" s="743">
        <v>1.014</v>
      </c>
      <c r="AH102" s="753">
        <v>15.183560022570274</v>
      </c>
      <c r="AI102" s="743">
        <v>1.0192000000000001</v>
      </c>
      <c r="AJ102" s="753">
        <v>15.475084375003625</v>
      </c>
      <c r="AK102" s="743">
        <v>1.0244</v>
      </c>
      <c r="AL102" s="753">
        <v>15.852676433753713</v>
      </c>
      <c r="AM102" s="752" t="s">
        <v>893</v>
      </c>
      <c r="AN102" s="752" t="s">
        <v>894</v>
      </c>
      <c r="AO102" s="752" t="s">
        <v>895</v>
      </c>
      <c r="AP102" s="752" t="s">
        <v>896</v>
      </c>
      <c r="AQ102" s="752" t="s">
        <v>897</v>
      </c>
      <c r="AR102" s="752"/>
      <c r="AS102" s="751" t="s">
        <v>2547</v>
      </c>
      <c r="AT102" s="751" t="s">
        <v>2548</v>
      </c>
      <c r="AU102" s="751" t="s">
        <v>2549</v>
      </c>
      <c r="AV102" s="751" t="s">
        <v>2550</v>
      </c>
      <c r="AW102" s="751" t="s">
        <v>2551</v>
      </c>
      <c r="AX102" s="659"/>
      <c r="AY102" s="659"/>
      <c r="AZ102" s="659"/>
      <c r="BA102" s="659"/>
      <c r="BB102" s="659"/>
      <c r="BC102" s="659"/>
      <c r="BD102" s="936">
        <v>-301.81669600360004</v>
      </c>
    </row>
    <row r="103" spans="1:56" ht="15.75">
      <c r="A103" s="741" t="s">
        <v>587</v>
      </c>
      <c r="B103" s="771" t="s">
        <v>402</v>
      </c>
      <c r="C103" s="848" t="s">
        <v>903</v>
      </c>
      <c r="D103" s="843"/>
      <c r="E103" s="843"/>
      <c r="F103" s="842"/>
      <c r="G103" s="841" t="s">
        <v>147</v>
      </c>
      <c r="H103" s="759">
        <v>9122</v>
      </c>
      <c r="I103" s="767">
        <v>15471.619980000001</v>
      </c>
      <c r="J103" s="767">
        <v>8071.7438599999996</v>
      </c>
      <c r="K103" s="767">
        <v>5931.9118600000002</v>
      </c>
      <c r="L103" s="742">
        <v>-2139.8319999999994</v>
      </c>
      <c r="M103" s="742">
        <v>73.48984262738982</v>
      </c>
      <c r="N103" s="767">
        <v>5871.5180260445122</v>
      </c>
      <c r="O103" s="767">
        <v>5939.16</v>
      </c>
      <c r="P103" s="767">
        <v>0</v>
      </c>
      <c r="Q103" s="753">
        <v>99408.073344285513</v>
      </c>
      <c r="R103" s="933">
        <v>5734.6253400000005</v>
      </c>
      <c r="S103" s="753">
        <v>2867.3126700000003</v>
      </c>
      <c r="T103" s="753">
        <v>2867.3126700000003</v>
      </c>
      <c r="U103" s="766">
        <v>5734.6253400000005</v>
      </c>
      <c r="V103" s="743">
        <v>1</v>
      </c>
      <c r="W103" s="753">
        <v>2867.3126700000003</v>
      </c>
      <c r="X103" s="743">
        <v>1</v>
      </c>
      <c r="Y103" s="753">
        <v>2867.3126700000003</v>
      </c>
      <c r="Z103" s="742">
        <v>3.3980403731275737</v>
      </c>
      <c r="AA103" s="742">
        <v>5.3452153012258234</v>
      </c>
      <c r="AB103" s="766">
        <v>-136.89268604451172</v>
      </c>
      <c r="AC103" s="766">
        <v>97.668529919566083</v>
      </c>
      <c r="AD103" s="765">
        <v>-0.12552315528560512</v>
      </c>
      <c r="AE103" s="743">
        <v>1</v>
      </c>
      <c r="AF103" s="753">
        <v>20734.625339999999</v>
      </c>
      <c r="AG103" s="743">
        <v>1</v>
      </c>
      <c r="AH103" s="753">
        <v>35734.625339999999</v>
      </c>
      <c r="AI103" s="743">
        <v>1</v>
      </c>
      <c r="AJ103" s="753">
        <v>50734.625339999999</v>
      </c>
      <c r="AK103" s="743">
        <v>1</v>
      </c>
      <c r="AL103" s="753">
        <v>50734.625339999999</v>
      </c>
      <c r="AM103" s="752" t="s">
        <v>904</v>
      </c>
      <c r="AN103" s="752" t="s">
        <v>905</v>
      </c>
      <c r="AO103" s="752" t="s">
        <v>906</v>
      </c>
      <c r="AP103" s="752" t="s">
        <v>907</v>
      </c>
      <c r="AQ103" s="752" t="s">
        <v>908</v>
      </c>
      <c r="AR103" s="752"/>
      <c r="AS103" s="751" t="s">
        <v>2552</v>
      </c>
      <c r="AT103" s="751" t="s">
        <v>2553</v>
      </c>
      <c r="AU103" s="751" t="s">
        <v>2554</v>
      </c>
      <c r="AV103" s="751" t="s">
        <v>2555</v>
      </c>
      <c r="AW103" s="751" t="s">
        <v>2556</v>
      </c>
      <c r="AX103" s="733"/>
      <c r="AY103" s="733"/>
      <c r="AZ103" s="733"/>
      <c r="BA103" s="733"/>
      <c r="BB103" s="733"/>
      <c r="BC103" s="733"/>
      <c r="BD103" s="936">
        <v>0</v>
      </c>
    </row>
    <row r="104" spans="1:56" ht="15.75">
      <c r="A104" s="741" t="s">
        <v>587</v>
      </c>
      <c r="B104" s="771"/>
      <c r="C104" s="848" t="s">
        <v>915</v>
      </c>
      <c r="D104" s="843"/>
      <c r="E104" s="843"/>
      <c r="F104" s="842"/>
      <c r="G104" s="841" t="s">
        <v>147</v>
      </c>
      <c r="H104" s="766">
        <v>6776</v>
      </c>
      <c r="I104" s="766">
        <v>7374.3205536000005</v>
      </c>
      <c r="J104" s="766">
        <v>7643.7044834230092</v>
      </c>
      <c r="K104" s="766">
        <v>4634.1376</v>
      </c>
      <c r="L104" s="742">
        <v>-3009.5668834230091</v>
      </c>
      <c r="M104" s="742">
        <v>60.62685455789282</v>
      </c>
      <c r="N104" s="766">
        <v>2807.1862731000001</v>
      </c>
      <c r="O104" s="766">
        <v>2902</v>
      </c>
      <c r="P104" s="766">
        <v>0</v>
      </c>
      <c r="Q104" s="766">
        <v>4587.13</v>
      </c>
      <c r="R104" s="766">
        <v>2807.1862731000001</v>
      </c>
      <c r="S104" s="766">
        <v>1403.5931365500001</v>
      </c>
      <c r="T104" s="766">
        <v>1403.5931365500001</v>
      </c>
      <c r="U104" s="766">
        <v>2807.1862731000001</v>
      </c>
      <c r="V104" s="743">
        <v>1</v>
      </c>
      <c r="W104" s="766">
        <v>1403.5931365500001</v>
      </c>
      <c r="X104" s="743">
        <v>1</v>
      </c>
      <c r="Y104" s="766">
        <v>1403.5931365500001</v>
      </c>
      <c r="Z104" s="742">
        <v>1.663392414557169</v>
      </c>
      <c r="AA104" s="742">
        <v>2.6165641398929145</v>
      </c>
      <c r="AB104" s="766">
        <v>0</v>
      </c>
      <c r="AC104" s="766">
        <v>100</v>
      </c>
      <c r="AD104" s="765">
        <v>0</v>
      </c>
      <c r="AE104" s="743">
        <v>1</v>
      </c>
      <c r="AF104" s="766">
        <v>2831.8895123032798</v>
      </c>
      <c r="AG104" s="743">
        <v>1</v>
      </c>
      <c r="AH104" s="766">
        <v>2871.5359654755257</v>
      </c>
      <c r="AI104" s="743">
        <v>1</v>
      </c>
      <c r="AJ104" s="766">
        <v>2926.6694560126562</v>
      </c>
      <c r="AK104" s="743">
        <v>1</v>
      </c>
      <c r="AL104" s="766">
        <v>2998.0801907393643</v>
      </c>
      <c r="AM104" s="733"/>
      <c r="AN104" s="733"/>
      <c r="AO104" s="733"/>
      <c r="AP104" s="733"/>
      <c r="AQ104" s="733"/>
      <c r="AR104" s="733"/>
      <c r="AS104" s="751"/>
      <c r="AT104" s="751"/>
      <c r="AU104" s="751"/>
      <c r="AV104" s="751"/>
      <c r="AW104" s="751"/>
      <c r="AX104" s="733"/>
      <c r="AY104" s="733"/>
      <c r="AZ104" s="733"/>
      <c r="BA104" s="733"/>
      <c r="BB104" s="733"/>
      <c r="BC104" s="733"/>
      <c r="BD104" s="936">
        <v>-1779.9437269</v>
      </c>
    </row>
    <row r="105" spans="1:56" ht="15.75">
      <c r="A105" s="741" t="s">
        <v>587</v>
      </c>
      <c r="B105" s="771"/>
      <c r="C105" s="844" t="s">
        <v>269</v>
      </c>
      <c r="D105" s="843" t="s">
        <v>270</v>
      </c>
      <c r="E105" s="843"/>
      <c r="F105" s="842"/>
      <c r="G105" s="841" t="s">
        <v>147</v>
      </c>
      <c r="H105" s="766">
        <v>5217</v>
      </c>
      <c r="I105" s="766">
        <v>6332.6388048000008</v>
      </c>
      <c r="J105" s="766">
        <v>6563.9701003393448</v>
      </c>
      <c r="K105" s="766">
        <v>3395.25918</v>
      </c>
      <c r="L105" s="742">
        <v>-3168.7109203393447</v>
      </c>
      <c r="M105" s="742">
        <v>51.7256953962126</v>
      </c>
      <c r="N105" s="766">
        <v>1677.4312895999999</v>
      </c>
      <c r="O105" s="766">
        <v>1677</v>
      </c>
      <c r="P105" s="766">
        <v>0</v>
      </c>
      <c r="Q105" s="766">
        <v>3071.48</v>
      </c>
      <c r="R105" s="766">
        <v>1677.4312895999999</v>
      </c>
      <c r="S105" s="766">
        <v>838.71564479999995</v>
      </c>
      <c r="T105" s="766">
        <v>838.71564479999995</v>
      </c>
      <c r="U105" s="766">
        <v>1677.4312895999999</v>
      </c>
      <c r="V105" s="743">
        <v>1</v>
      </c>
      <c r="W105" s="766">
        <v>838.71564479999995</v>
      </c>
      <c r="X105" s="743">
        <v>1</v>
      </c>
      <c r="Y105" s="766">
        <v>838.71564479999995</v>
      </c>
      <c r="Z105" s="742">
        <v>0.99395843795581773</v>
      </c>
      <c r="AA105" s="742">
        <v>1.5635252286463903</v>
      </c>
      <c r="AB105" s="766">
        <v>0</v>
      </c>
      <c r="AC105" s="766">
        <v>100</v>
      </c>
      <c r="AD105" s="765">
        <v>0</v>
      </c>
      <c r="AE105" s="743">
        <v>1</v>
      </c>
      <c r="AF105" s="766">
        <v>1692.1926849484798</v>
      </c>
      <c r="AG105" s="743">
        <v>1</v>
      </c>
      <c r="AH105" s="766">
        <v>1715.8833825377585</v>
      </c>
      <c r="AI105" s="743">
        <v>1</v>
      </c>
      <c r="AJ105" s="766">
        <v>1748.8283434824837</v>
      </c>
      <c r="AK105" s="743">
        <v>1</v>
      </c>
      <c r="AL105" s="766">
        <v>1791.4997550634562</v>
      </c>
      <c r="AM105" s="733"/>
      <c r="AN105" s="733"/>
      <c r="AO105" s="733"/>
      <c r="AP105" s="733"/>
      <c r="AQ105" s="733"/>
      <c r="AR105" s="733"/>
      <c r="AS105" s="751"/>
      <c r="AT105" s="751"/>
      <c r="AU105" s="751"/>
      <c r="AV105" s="751"/>
      <c r="AW105" s="751"/>
      <c r="AX105" s="733"/>
      <c r="AY105" s="733"/>
      <c r="AZ105" s="733"/>
      <c r="BA105" s="733"/>
      <c r="BB105" s="733"/>
      <c r="BC105" s="733"/>
      <c r="BD105" s="936">
        <v>-1394.0487104000001</v>
      </c>
    </row>
    <row r="106" spans="1:56" ht="15.75" hidden="1" customHeight="1">
      <c r="A106" s="741" t="s">
        <v>605</v>
      </c>
      <c r="B106" s="778" t="s">
        <v>401</v>
      </c>
      <c r="C106" s="851"/>
      <c r="D106" s="850" t="s">
        <v>272</v>
      </c>
      <c r="E106" s="850" t="s">
        <v>273</v>
      </c>
      <c r="F106" s="849"/>
      <c r="G106" s="810" t="s">
        <v>147</v>
      </c>
      <c r="H106" s="759">
        <v>0</v>
      </c>
      <c r="I106" s="759">
        <v>0</v>
      </c>
      <c r="J106" s="759">
        <v>0</v>
      </c>
      <c r="K106" s="759"/>
      <c r="L106" s="742">
        <v>0</v>
      </c>
      <c r="M106" s="742">
        <v>0</v>
      </c>
      <c r="N106" s="759">
        <v>0</v>
      </c>
      <c r="O106" s="759"/>
      <c r="P106" s="759">
        <v>0</v>
      </c>
      <c r="Q106" s="743">
        <v>0</v>
      </c>
      <c r="R106" s="753">
        <v>0</v>
      </c>
      <c r="S106" s="753">
        <v>0</v>
      </c>
      <c r="T106" s="753">
        <v>0</v>
      </c>
      <c r="U106" s="773">
        <v>0</v>
      </c>
      <c r="V106" s="743">
        <v>1</v>
      </c>
      <c r="W106" s="753">
        <v>0</v>
      </c>
      <c r="X106" s="743">
        <v>1</v>
      </c>
      <c r="Y106" s="753">
        <v>0</v>
      </c>
      <c r="Z106" s="774">
        <v>0</v>
      </c>
      <c r="AA106" s="774">
        <v>0</v>
      </c>
      <c r="AB106" s="773">
        <v>0</v>
      </c>
      <c r="AC106" s="773">
        <v>0</v>
      </c>
      <c r="AD106" s="772">
        <v>0</v>
      </c>
      <c r="AE106" s="743">
        <v>1.0087999999999999</v>
      </c>
      <c r="AF106" s="753">
        <v>0</v>
      </c>
      <c r="AG106" s="743">
        <v>1.014</v>
      </c>
      <c r="AH106" s="753">
        <v>0</v>
      </c>
      <c r="AI106" s="743">
        <v>1.0192000000000001</v>
      </c>
      <c r="AJ106" s="753">
        <v>0</v>
      </c>
      <c r="AK106" s="743">
        <v>1.0244</v>
      </c>
      <c r="AL106" s="753">
        <v>0</v>
      </c>
      <c r="AM106" s="752" t="s">
        <v>916</v>
      </c>
      <c r="AN106" s="752" t="s">
        <v>917</v>
      </c>
      <c r="AO106" s="752" t="s">
        <v>918</v>
      </c>
      <c r="AP106" s="752" t="s">
        <v>919</v>
      </c>
      <c r="AQ106" s="752" t="s">
        <v>920</v>
      </c>
      <c r="AR106" s="752"/>
      <c r="AS106" s="751" t="s">
        <v>2557</v>
      </c>
      <c r="AT106" s="751" t="s">
        <v>2558</v>
      </c>
      <c r="AU106" s="751" t="s">
        <v>2559</v>
      </c>
      <c r="AV106" s="751" t="s">
        <v>2560</v>
      </c>
      <c r="AW106" s="751" t="s">
        <v>2561</v>
      </c>
      <c r="AX106" s="659"/>
      <c r="AY106" s="659"/>
      <c r="AZ106" s="659"/>
      <c r="BA106" s="659"/>
      <c r="BB106" s="659"/>
      <c r="BC106" s="659"/>
      <c r="BD106" s="936">
        <v>0</v>
      </c>
    </row>
    <row r="107" spans="1:56" ht="15.75" hidden="1" customHeight="1">
      <c r="A107" s="741" t="s">
        <v>587</v>
      </c>
      <c r="B107" s="778" t="s">
        <v>401</v>
      </c>
      <c r="C107" s="851"/>
      <c r="D107" s="850"/>
      <c r="E107" s="850" t="s">
        <v>274</v>
      </c>
      <c r="F107" s="849"/>
      <c r="G107" s="810" t="s">
        <v>147</v>
      </c>
      <c r="H107" s="759">
        <v>5217</v>
      </c>
      <c r="I107" s="759">
        <v>6332.6388048000008</v>
      </c>
      <c r="J107" s="759">
        <v>6563.9701003393448</v>
      </c>
      <c r="K107" s="759">
        <v>3395.25918</v>
      </c>
      <c r="L107" s="742">
        <v>-3168.7109203393447</v>
      </c>
      <c r="M107" s="742">
        <v>51.7256953962126</v>
      </c>
      <c r="N107" s="759">
        <v>1677.4312895999999</v>
      </c>
      <c r="O107" s="759">
        <v>1677</v>
      </c>
      <c r="P107" s="759">
        <v>0</v>
      </c>
      <c r="Q107" s="743">
        <v>3071.48</v>
      </c>
      <c r="R107" s="753">
        <v>1677.4312895999999</v>
      </c>
      <c r="S107" s="753">
        <v>838.71564479999995</v>
      </c>
      <c r="T107" s="753">
        <v>838.71564479999995</v>
      </c>
      <c r="U107" s="773">
        <v>1677.4312895999999</v>
      </c>
      <c r="V107" s="743">
        <v>1</v>
      </c>
      <c r="W107" s="753">
        <v>838.71564479999995</v>
      </c>
      <c r="X107" s="743">
        <v>1</v>
      </c>
      <c r="Y107" s="753">
        <v>838.71564479999995</v>
      </c>
      <c r="Z107" s="774">
        <v>0.99395843795581773</v>
      </c>
      <c r="AA107" s="774">
        <v>1.5635252286463903</v>
      </c>
      <c r="AB107" s="773">
        <v>0</v>
      </c>
      <c r="AC107" s="773">
        <v>100</v>
      </c>
      <c r="AD107" s="772">
        <v>0</v>
      </c>
      <c r="AE107" s="743">
        <v>1.0087999999999999</v>
      </c>
      <c r="AF107" s="753">
        <v>1692.1926849484798</v>
      </c>
      <c r="AG107" s="743">
        <v>1.014</v>
      </c>
      <c r="AH107" s="753">
        <v>1715.8833825377585</v>
      </c>
      <c r="AI107" s="743">
        <v>1.0192000000000001</v>
      </c>
      <c r="AJ107" s="753">
        <v>1748.8283434824837</v>
      </c>
      <c r="AK107" s="743">
        <v>1.0244</v>
      </c>
      <c r="AL107" s="753">
        <v>1791.4997550634562</v>
      </c>
      <c r="AM107" s="752" t="s">
        <v>926</v>
      </c>
      <c r="AN107" s="752" t="s">
        <v>927</v>
      </c>
      <c r="AO107" s="752" t="s">
        <v>928</v>
      </c>
      <c r="AP107" s="752" t="s">
        <v>929</v>
      </c>
      <c r="AQ107" s="752" t="s">
        <v>930</v>
      </c>
      <c r="AR107" s="752"/>
      <c r="AS107" s="751" t="s">
        <v>2562</v>
      </c>
      <c r="AT107" s="751" t="s">
        <v>2563</v>
      </c>
      <c r="AU107" s="751" t="s">
        <v>2564</v>
      </c>
      <c r="AV107" s="751" t="s">
        <v>2565</v>
      </c>
      <c r="AW107" s="751" t="s">
        <v>2566</v>
      </c>
      <c r="AX107" s="659"/>
      <c r="AY107" s="659"/>
      <c r="AZ107" s="659"/>
      <c r="BA107" s="659"/>
      <c r="BB107" s="659"/>
      <c r="BC107" s="659"/>
      <c r="BD107" s="936">
        <v>-1394.0487104000001</v>
      </c>
    </row>
    <row r="108" spans="1:56" ht="15.75">
      <c r="A108" s="741" t="s">
        <v>587</v>
      </c>
      <c r="B108" s="771" t="s">
        <v>401</v>
      </c>
      <c r="C108" s="844" t="s">
        <v>275</v>
      </c>
      <c r="D108" s="843" t="s">
        <v>276</v>
      </c>
      <c r="E108" s="843"/>
      <c r="F108" s="842"/>
      <c r="G108" s="841" t="s">
        <v>147</v>
      </c>
      <c r="H108" s="759">
        <v>1559</v>
      </c>
      <c r="I108" s="767">
        <v>1041.6817488000002</v>
      </c>
      <c r="J108" s="767">
        <v>1079.7343830836642</v>
      </c>
      <c r="K108" s="767">
        <v>1238.87842</v>
      </c>
      <c r="L108" s="742">
        <v>159.14403691633584</v>
      </c>
      <c r="M108" s="742">
        <v>114.73918395205949</v>
      </c>
      <c r="N108" s="767">
        <v>1129.7549835</v>
      </c>
      <c r="O108" s="767">
        <v>1225</v>
      </c>
      <c r="P108" s="767">
        <v>0</v>
      </c>
      <c r="Q108" s="753">
        <v>1515.6499999999999</v>
      </c>
      <c r="R108" s="753">
        <v>1129.7549835</v>
      </c>
      <c r="S108" s="753">
        <v>564.87749174999999</v>
      </c>
      <c r="T108" s="753">
        <v>564.87749174999999</v>
      </c>
      <c r="U108" s="766">
        <v>1129.7549835</v>
      </c>
      <c r="V108" s="743">
        <v>1</v>
      </c>
      <c r="W108" s="753">
        <v>564.87749174999999</v>
      </c>
      <c r="X108" s="743">
        <v>1</v>
      </c>
      <c r="Y108" s="753">
        <v>564.87749174999999</v>
      </c>
      <c r="Z108" s="742">
        <v>0.66943397660135118</v>
      </c>
      <c r="AA108" s="742">
        <v>1.0530389112465239</v>
      </c>
      <c r="AB108" s="766">
        <v>0</v>
      </c>
      <c r="AC108" s="766">
        <v>100</v>
      </c>
      <c r="AD108" s="765">
        <v>0</v>
      </c>
      <c r="AE108" s="743">
        <v>1.0087999999999999</v>
      </c>
      <c r="AF108" s="753">
        <v>1139.6968273547998</v>
      </c>
      <c r="AG108" s="743">
        <v>1.014</v>
      </c>
      <c r="AH108" s="753">
        <v>1155.652582937767</v>
      </c>
      <c r="AI108" s="743">
        <v>1.0192000000000001</v>
      </c>
      <c r="AJ108" s="753">
        <v>1177.8411125301723</v>
      </c>
      <c r="AK108" s="743">
        <v>1.0244</v>
      </c>
      <c r="AL108" s="753">
        <v>1206.5804356759083</v>
      </c>
      <c r="AM108" s="752" t="s">
        <v>936</v>
      </c>
      <c r="AN108" s="752" t="s">
        <v>937</v>
      </c>
      <c r="AO108" s="752" t="s">
        <v>938</v>
      </c>
      <c r="AP108" s="752" t="s">
        <v>939</v>
      </c>
      <c r="AQ108" s="752" t="s">
        <v>940</v>
      </c>
      <c r="AR108" s="752"/>
      <c r="AS108" s="751" t="s">
        <v>2567</v>
      </c>
      <c r="AT108" s="751" t="s">
        <v>2568</v>
      </c>
      <c r="AU108" s="751" t="s">
        <v>2569</v>
      </c>
      <c r="AV108" s="751" t="s">
        <v>2570</v>
      </c>
      <c r="AW108" s="751" t="s">
        <v>2571</v>
      </c>
      <c r="AX108" s="733"/>
      <c r="AY108" s="733"/>
      <c r="AZ108" s="733"/>
      <c r="BA108" s="733"/>
      <c r="BB108" s="733"/>
      <c r="BC108" s="733"/>
      <c r="BD108" s="936">
        <v>-385.89501649999988</v>
      </c>
    </row>
    <row r="109" spans="1:56" ht="15.75">
      <c r="A109" s="741" t="s">
        <v>587</v>
      </c>
      <c r="B109" s="771" t="s">
        <v>401</v>
      </c>
      <c r="C109" s="848" t="s">
        <v>947</v>
      </c>
      <c r="D109" s="843"/>
      <c r="E109" s="843"/>
      <c r="F109" s="842"/>
      <c r="G109" s="841" t="s">
        <v>147</v>
      </c>
      <c r="H109" s="759">
        <v>783.54</v>
      </c>
      <c r="I109" s="767">
        <v>825.34969439999998</v>
      </c>
      <c r="J109" s="767">
        <v>855.49971873643199</v>
      </c>
      <c r="K109" s="767">
        <v>592.71417000000008</v>
      </c>
      <c r="L109" s="742">
        <v>-262.78554873643191</v>
      </c>
      <c r="M109" s="742">
        <v>69.282801270283926</v>
      </c>
      <c r="N109" s="767">
        <v>3528.3393077660594</v>
      </c>
      <c r="O109" s="767">
        <v>1965.4737881491526</v>
      </c>
      <c r="P109" s="767">
        <v>0</v>
      </c>
      <c r="Q109" s="753">
        <v>1238.7726153000001</v>
      </c>
      <c r="R109" s="933">
        <v>1185.43</v>
      </c>
      <c r="S109" s="753">
        <v>592.71500000000003</v>
      </c>
      <c r="T109" s="753">
        <v>592.71500000000003</v>
      </c>
      <c r="U109" s="766">
        <v>1185.43</v>
      </c>
      <c r="V109" s="743">
        <v>1</v>
      </c>
      <c r="W109" s="753">
        <v>592.71500000000003</v>
      </c>
      <c r="X109" s="743">
        <v>1</v>
      </c>
      <c r="Y109" s="753">
        <v>592.71500000000003</v>
      </c>
      <c r="Z109" s="742">
        <v>0.70242409236740466</v>
      </c>
      <c r="AA109" s="742">
        <v>1.1049333127893806</v>
      </c>
      <c r="AB109" s="766">
        <v>-2342.9093077660591</v>
      </c>
      <c r="AC109" s="766">
        <v>33.597392331026853</v>
      </c>
      <c r="AD109" s="765">
        <v>-2.1483205374696435</v>
      </c>
      <c r="AE109" s="743">
        <v>1.0087999999999999</v>
      </c>
      <c r="AF109" s="753">
        <v>1195.8617839999999</v>
      </c>
      <c r="AG109" s="743">
        <v>1.014</v>
      </c>
      <c r="AH109" s="753">
        <v>1212.6038489759999</v>
      </c>
      <c r="AI109" s="743">
        <v>1.0192000000000001</v>
      </c>
      <c r="AJ109" s="753">
        <v>1235.8858428763392</v>
      </c>
      <c r="AK109" s="743">
        <v>1.0244</v>
      </c>
      <c r="AL109" s="753">
        <v>1266.041457442522</v>
      </c>
      <c r="AM109" s="752" t="s">
        <v>948</v>
      </c>
      <c r="AN109" s="752" t="s">
        <v>949</v>
      </c>
      <c r="AO109" s="752" t="s">
        <v>950</v>
      </c>
      <c r="AP109" s="752" t="s">
        <v>951</v>
      </c>
      <c r="AQ109" s="752" t="s">
        <v>952</v>
      </c>
      <c r="AR109" s="752"/>
      <c r="AS109" s="751" t="s">
        <v>2572</v>
      </c>
      <c r="AT109" s="751" t="s">
        <v>2573</v>
      </c>
      <c r="AU109" s="751" t="s">
        <v>2574</v>
      </c>
      <c r="AV109" s="751" t="s">
        <v>2575</v>
      </c>
      <c r="AW109" s="751" t="s">
        <v>2576</v>
      </c>
      <c r="AX109" s="733"/>
      <c r="AY109" s="733"/>
      <c r="AZ109" s="733"/>
      <c r="BA109" s="733"/>
      <c r="BB109" s="733" t="s">
        <v>2577</v>
      </c>
      <c r="BC109" s="733"/>
      <c r="BD109" s="936">
        <v>-53.342615300000034</v>
      </c>
    </row>
    <row r="110" spans="1:56" ht="15.75">
      <c r="A110" s="741" t="s">
        <v>587</v>
      </c>
      <c r="B110" s="771"/>
      <c r="C110" s="848" t="s">
        <v>959</v>
      </c>
      <c r="D110" s="843"/>
      <c r="E110" s="843"/>
      <c r="F110" s="842"/>
      <c r="G110" s="841" t="s">
        <v>147</v>
      </c>
      <c r="H110" s="766">
        <v>5317.4109489171251</v>
      </c>
      <c r="I110" s="766">
        <v>2576.5277358683334</v>
      </c>
      <c r="J110" s="766">
        <v>2222.8455245634082</v>
      </c>
      <c r="K110" s="766">
        <v>8598.7241099999992</v>
      </c>
      <c r="L110" s="742">
        <v>6375.8785854365906</v>
      </c>
      <c r="M110" s="742">
        <v>386.83408338457912</v>
      </c>
      <c r="N110" s="766">
        <v>11171.433387252</v>
      </c>
      <c r="O110" s="766">
        <v>11089.9638</v>
      </c>
      <c r="P110" s="766">
        <v>0</v>
      </c>
      <c r="Q110" s="766">
        <v>12949.915798140048</v>
      </c>
      <c r="R110" s="766">
        <v>10406.266929215999</v>
      </c>
      <c r="S110" s="766">
        <v>5203.1334646079995</v>
      </c>
      <c r="T110" s="766">
        <v>5203.1334646079995</v>
      </c>
      <c r="U110" s="766">
        <v>12227.363641828799</v>
      </c>
      <c r="V110" s="743">
        <v>1</v>
      </c>
      <c r="W110" s="766">
        <v>6113.6818209143994</v>
      </c>
      <c r="X110" s="743">
        <v>1</v>
      </c>
      <c r="Y110" s="766">
        <v>6113.6818209143994</v>
      </c>
      <c r="Z110" s="742">
        <v>6.166211925366734</v>
      </c>
      <c r="AA110" s="742">
        <v>9.6996288198115508</v>
      </c>
      <c r="AB110" s="766">
        <v>1055.9302545767987</v>
      </c>
      <c r="AC110" s="766">
        <v>109.45205702771989</v>
      </c>
      <c r="AD110" s="765">
        <v>0.96823067138089769</v>
      </c>
      <c r="AE110" s="743">
        <v>1</v>
      </c>
      <c r="AF110" s="766">
        <v>12716.458187501952</v>
      </c>
      <c r="AG110" s="743">
        <v>1</v>
      </c>
      <c r="AH110" s="766">
        <v>13225.116515002032</v>
      </c>
      <c r="AI110" s="743">
        <v>1</v>
      </c>
      <c r="AJ110" s="766">
        <v>13754.121175602113</v>
      </c>
      <c r="AK110" s="743">
        <v>1</v>
      </c>
      <c r="AL110" s="766">
        <v>14304.286022626198</v>
      </c>
      <c r="AM110" s="733"/>
      <c r="AN110" s="733"/>
      <c r="AO110" s="733"/>
      <c r="AP110" s="733"/>
      <c r="AQ110" s="733"/>
      <c r="AR110" s="733"/>
      <c r="AS110" s="751"/>
      <c r="AT110" s="751"/>
      <c r="AU110" s="751"/>
      <c r="AV110" s="751"/>
      <c r="AW110" s="751"/>
      <c r="AX110" s="733"/>
      <c r="AY110" s="733"/>
      <c r="AZ110" s="733"/>
      <c r="BA110" s="733"/>
      <c r="BB110" s="733"/>
      <c r="BC110" s="733"/>
      <c r="BD110" s="936">
        <v>-452.76224384999841</v>
      </c>
    </row>
    <row r="111" spans="1:56" ht="15.75" hidden="1" customHeight="1">
      <c r="A111" s="741" t="s">
        <v>605</v>
      </c>
      <c r="B111" s="778" t="s">
        <v>403</v>
      </c>
      <c r="C111" s="839"/>
      <c r="D111" s="811" t="s">
        <v>277</v>
      </c>
      <c r="E111" s="845"/>
      <c r="F111" s="840"/>
      <c r="G111" s="810" t="s">
        <v>147</v>
      </c>
      <c r="H111" s="773">
        <v>0</v>
      </c>
      <c r="I111" s="773">
        <v>0</v>
      </c>
      <c r="J111" s="773">
        <v>0</v>
      </c>
      <c r="K111" s="773">
        <v>0</v>
      </c>
      <c r="L111" s="742">
        <v>0</v>
      </c>
      <c r="M111" s="742">
        <v>0</v>
      </c>
      <c r="N111" s="773">
        <v>0</v>
      </c>
      <c r="O111" s="773">
        <v>0</v>
      </c>
      <c r="P111" s="773">
        <v>0</v>
      </c>
      <c r="Q111" s="773">
        <v>0</v>
      </c>
      <c r="R111" s="773">
        <v>0</v>
      </c>
      <c r="S111" s="773">
        <v>0</v>
      </c>
      <c r="T111" s="773">
        <v>0</v>
      </c>
      <c r="U111" s="773">
        <v>0</v>
      </c>
      <c r="V111" s="743">
        <v>1</v>
      </c>
      <c r="W111" s="773">
        <v>0</v>
      </c>
      <c r="X111" s="743">
        <v>1</v>
      </c>
      <c r="Y111" s="773">
        <v>0</v>
      </c>
      <c r="Z111" s="774">
        <v>0</v>
      </c>
      <c r="AA111" s="774">
        <v>0</v>
      </c>
      <c r="AB111" s="773">
        <v>0</v>
      </c>
      <c r="AC111" s="773">
        <v>0</v>
      </c>
      <c r="AD111" s="772">
        <v>0</v>
      </c>
      <c r="AE111" s="743">
        <v>1</v>
      </c>
      <c r="AF111" s="773">
        <v>0</v>
      </c>
      <c r="AG111" s="743">
        <v>1</v>
      </c>
      <c r="AH111" s="773">
        <v>0</v>
      </c>
      <c r="AI111" s="743">
        <v>1</v>
      </c>
      <c r="AJ111" s="773">
        <v>0</v>
      </c>
      <c r="AK111" s="743">
        <v>1</v>
      </c>
      <c r="AL111" s="773">
        <v>0</v>
      </c>
      <c r="AM111" s="659"/>
      <c r="AN111" s="659"/>
      <c r="AO111" s="659"/>
      <c r="AP111" s="659"/>
      <c r="AQ111" s="659"/>
      <c r="AR111" s="659"/>
      <c r="AS111" s="751"/>
      <c r="AT111" s="751"/>
      <c r="AU111" s="751"/>
      <c r="AV111" s="751"/>
      <c r="AW111" s="751"/>
      <c r="AX111" s="659"/>
      <c r="AY111" s="659"/>
      <c r="AZ111" s="659"/>
      <c r="BA111" s="659"/>
      <c r="BB111" s="659"/>
      <c r="BC111" s="659"/>
      <c r="BD111" s="936">
        <v>0</v>
      </c>
    </row>
    <row r="112" spans="1:56" ht="15.75" hidden="1" customHeight="1">
      <c r="A112" s="741" t="s">
        <v>587</v>
      </c>
      <c r="B112" s="778" t="s">
        <v>403</v>
      </c>
      <c r="C112" s="839"/>
      <c r="D112" s="811" t="s">
        <v>278</v>
      </c>
      <c r="E112" s="845"/>
      <c r="F112" s="840"/>
      <c r="G112" s="810" t="s">
        <v>147</v>
      </c>
      <c r="H112" s="773">
        <v>0</v>
      </c>
      <c r="I112" s="773">
        <v>0</v>
      </c>
      <c r="J112" s="773">
        <v>0</v>
      </c>
      <c r="K112" s="773">
        <v>8598.7241099999992</v>
      </c>
      <c r="L112" s="742">
        <v>8598.7241099999992</v>
      </c>
      <c r="M112" s="742">
        <v>0</v>
      </c>
      <c r="N112" s="773">
        <v>11171.433387252</v>
      </c>
      <c r="O112" s="773">
        <v>11089.9638</v>
      </c>
      <c r="P112" s="773">
        <v>0</v>
      </c>
      <c r="Q112" s="773">
        <v>12949.915798140048</v>
      </c>
      <c r="R112" s="773">
        <v>10406.266929215999</v>
      </c>
      <c r="S112" s="773">
        <v>5203.1334646079995</v>
      </c>
      <c r="T112" s="773">
        <v>5203.1334646079995</v>
      </c>
      <c r="U112" s="773">
        <v>12227.363641828799</v>
      </c>
      <c r="V112" s="743">
        <v>1</v>
      </c>
      <c r="W112" s="773">
        <v>6113.6818209143994</v>
      </c>
      <c r="X112" s="743">
        <v>1</v>
      </c>
      <c r="Y112" s="773">
        <v>6113.6818209143994</v>
      </c>
      <c r="Z112" s="774">
        <v>6.166211925366734</v>
      </c>
      <c r="AA112" s="774">
        <v>9.6996288198115508</v>
      </c>
      <c r="AB112" s="773">
        <v>1055.9302545767987</v>
      </c>
      <c r="AC112" s="773">
        <v>109.45205702771989</v>
      </c>
      <c r="AD112" s="772">
        <v>0.96823067138089769</v>
      </c>
      <c r="AE112" s="743">
        <v>1</v>
      </c>
      <c r="AF112" s="773">
        <v>12716.458187501952</v>
      </c>
      <c r="AG112" s="743">
        <v>1</v>
      </c>
      <c r="AH112" s="773">
        <v>13225.116515002032</v>
      </c>
      <c r="AI112" s="743">
        <v>1</v>
      </c>
      <c r="AJ112" s="773">
        <v>13754.121175602113</v>
      </c>
      <c r="AK112" s="743">
        <v>1</v>
      </c>
      <c r="AL112" s="773">
        <v>14304.286022626198</v>
      </c>
      <c r="AM112" s="659"/>
      <c r="AN112" s="659"/>
      <c r="AO112" s="659"/>
      <c r="AP112" s="659"/>
      <c r="AQ112" s="659"/>
      <c r="AR112" s="659"/>
      <c r="AS112" s="751"/>
      <c r="AT112" s="751"/>
      <c r="AU112" s="751"/>
      <c r="AV112" s="751"/>
      <c r="AW112" s="751"/>
      <c r="AX112" s="659"/>
      <c r="AY112" s="659"/>
      <c r="AZ112" s="659"/>
      <c r="BA112" s="659"/>
      <c r="BB112" s="659"/>
      <c r="BC112" s="659"/>
      <c r="BD112" s="936">
        <v>-452.76224384999841</v>
      </c>
    </row>
    <row r="113" spans="1:56" ht="15.75" hidden="1" customHeight="1">
      <c r="A113" s="741" t="s">
        <v>605</v>
      </c>
      <c r="B113" s="778" t="s">
        <v>403</v>
      </c>
      <c r="C113" s="839"/>
      <c r="D113" s="811" t="s">
        <v>279</v>
      </c>
      <c r="E113" s="845"/>
      <c r="F113" s="840"/>
      <c r="G113" s="810" t="s">
        <v>147</v>
      </c>
      <c r="H113" s="773">
        <v>0</v>
      </c>
      <c r="I113" s="773">
        <v>0</v>
      </c>
      <c r="J113" s="773">
        <v>0</v>
      </c>
      <c r="K113" s="773">
        <v>0</v>
      </c>
      <c r="L113" s="742">
        <v>0</v>
      </c>
      <c r="M113" s="742">
        <v>0</v>
      </c>
      <c r="N113" s="773">
        <v>0</v>
      </c>
      <c r="O113" s="773">
        <v>0</v>
      </c>
      <c r="P113" s="773">
        <v>0</v>
      </c>
      <c r="Q113" s="773">
        <v>0</v>
      </c>
      <c r="R113" s="773">
        <v>0</v>
      </c>
      <c r="S113" s="773">
        <v>0</v>
      </c>
      <c r="T113" s="773">
        <v>0</v>
      </c>
      <c r="U113" s="773">
        <v>0</v>
      </c>
      <c r="V113" s="743">
        <v>1</v>
      </c>
      <c r="W113" s="773">
        <v>0</v>
      </c>
      <c r="X113" s="743">
        <v>1</v>
      </c>
      <c r="Y113" s="773">
        <v>0</v>
      </c>
      <c r="Z113" s="774">
        <v>0</v>
      </c>
      <c r="AA113" s="774">
        <v>0</v>
      </c>
      <c r="AB113" s="773">
        <v>0</v>
      </c>
      <c r="AC113" s="773">
        <v>0</v>
      </c>
      <c r="AD113" s="772">
        <v>0</v>
      </c>
      <c r="AE113" s="743">
        <v>1</v>
      </c>
      <c r="AF113" s="773">
        <v>0</v>
      </c>
      <c r="AG113" s="743">
        <v>1</v>
      </c>
      <c r="AH113" s="773">
        <v>0</v>
      </c>
      <c r="AI113" s="743">
        <v>1</v>
      </c>
      <c r="AJ113" s="773">
        <v>0</v>
      </c>
      <c r="AK113" s="743">
        <v>1</v>
      </c>
      <c r="AL113" s="773">
        <v>0</v>
      </c>
      <c r="AM113" s="659"/>
      <c r="AN113" s="659"/>
      <c r="AO113" s="659"/>
      <c r="AP113" s="659"/>
      <c r="AQ113" s="659"/>
      <c r="AR113" s="659"/>
      <c r="AS113" s="751"/>
      <c r="AT113" s="751"/>
      <c r="AU113" s="751"/>
      <c r="AV113" s="751"/>
      <c r="AW113" s="751"/>
      <c r="AX113" s="659"/>
      <c r="AY113" s="659"/>
      <c r="AZ113" s="659"/>
      <c r="BA113" s="659"/>
      <c r="BB113" s="659"/>
      <c r="BC113" s="659"/>
      <c r="BD113" s="936">
        <v>0</v>
      </c>
    </row>
    <row r="114" spans="1:56" ht="15.75" hidden="1" customHeight="1">
      <c r="A114" s="741" t="s">
        <v>605</v>
      </c>
      <c r="B114" s="778" t="s">
        <v>403</v>
      </c>
      <c r="C114" s="839"/>
      <c r="D114" s="811" t="s">
        <v>280</v>
      </c>
      <c r="E114" s="845"/>
      <c r="F114" s="840"/>
      <c r="G114" s="810" t="s">
        <v>147</v>
      </c>
      <c r="H114" s="773">
        <v>5317.4109489171251</v>
      </c>
      <c r="I114" s="773">
        <v>2576.5277358683334</v>
      </c>
      <c r="J114" s="773">
        <v>2222.8455245634082</v>
      </c>
      <c r="K114" s="773">
        <v>0</v>
      </c>
      <c r="L114" s="742">
        <v>-2222.8455245634082</v>
      </c>
      <c r="M114" s="742">
        <v>0</v>
      </c>
      <c r="N114" s="773">
        <v>0</v>
      </c>
      <c r="O114" s="773">
        <v>0</v>
      </c>
      <c r="P114" s="773">
        <v>0</v>
      </c>
      <c r="Q114" s="773">
        <v>0</v>
      </c>
      <c r="R114" s="773">
        <v>0</v>
      </c>
      <c r="S114" s="773">
        <v>0</v>
      </c>
      <c r="T114" s="773">
        <v>0</v>
      </c>
      <c r="U114" s="773">
        <v>0</v>
      </c>
      <c r="V114" s="743">
        <v>1</v>
      </c>
      <c r="W114" s="773">
        <v>0</v>
      </c>
      <c r="X114" s="743">
        <v>1</v>
      </c>
      <c r="Y114" s="773">
        <v>0</v>
      </c>
      <c r="Z114" s="774">
        <v>0</v>
      </c>
      <c r="AA114" s="774">
        <v>0</v>
      </c>
      <c r="AB114" s="773">
        <v>0</v>
      </c>
      <c r="AC114" s="773">
        <v>0</v>
      </c>
      <c r="AD114" s="772">
        <v>0</v>
      </c>
      <c r="AE114" s="743">
        <v>1</v>
      </c>
      <c r="AF114" s="773">
        <v>0</v>
      </c>
      <c r="AG114" s="743">
        <v>1</v>
      </c>
      <c r="AH114" s="773">
        <v>0</v>
      </c>
      <c r="AI114" s="743">
        <v>1</v>
      </c>
      <c r="AJ114" s="773">
        <v>0</v>
      </c>
      <c r="AK114" s="743">
        <v>1</v>
      </c>
      <c r="AL114" s="773">
        <v>0</v>
      </c>
      <c r="AM114" s="659"/>
      <c r="AN114" s="659"/>
      <c r="AO114" s="659"/>
      <c r="AP114" s="659"/>
      <c r="AQ114" s="659"/>
      <c r="AR114" s="659"/>
      <c r="AS114" s="751"/>
      <c r="AT114" s="751"/>
      <c r="AU114" s="751"/>
      <c r="AV114" s="751"/>
      <c r="AW114" s="751"/>
      <c r="AX114" s="659"/>
      <c r="AY114" s="659"/>
      <c r="AZ114" s="659"/>
      <c r="BA114" s="659"/>
      <c r="BB114" s="659"/>
      <c r="BC114" s="659"/>
      <c r="BD114" s="936">
        <v>0</v>
      </c>
    </row>
    <row r="115" spans="1:56" ht="15.75" hidden="1" customHeight="1">
      <c r="A115" s="741" t="s">
        <v>587</v>
      </c>
      <c r="B115" s="771"/>
      <c r="C115" s="848" t="s">
        <v>960</v>
      </c>
      <c r="D115" s="787"/>
      <c r="E115" s="843"/>
      <c r="F115" s="842"/>
      <c r="G115" s="841" t="s">
        <v>147</v>
      </c>
      <c r="H115" s="766">
        <v>15204.877770000001</v>
      </c>
      <c r="I115" s="766">
        <v>12692.821623401902</v>
      </c>
      <c r="J115" s="766">
        <v>14606.673919458139</v>
      </c>
      <c r="K115" s="766">
        <v>40025.838443999994</v>
      </c>
      <c r="L115" s="742">
        <v>25419.164524541855</v>
      </c>
      <c r="M115" s="742">
        <v>274.02431699854657</v>
      </c>
      <c r="N115" s="766">
        <v>49045.372047660116</v>
      </c>
      <c r="O115" s="766">
        <v>57348.152134347911</v>
      </c>
      <c r="P115" s="766">
        <v>0</v>
      </c>
      <c r="Q115" s="766">
        <v>29884.669636396939</v>
      </c>
      <c r="R115" s="766">
        <v>52263.904569817612</v>
      </c>
      <c r="S115" s="766">
        <v>26131.952284908806</v>
      </c>
      <c r="T115" s="766">
        <v>26131.952284908806</v>
      </c>
      <c r="U115" s="766">
        <v>52447.21033024299</v>
      </c>
      <c r="V115" s="743">
        <v>1</v>
      </c>
      <c r="W115" s="766">
        <v>26223.605165121495</v>
      </c>
      <c r="X115" s="743">
        <v>1</v>
      </c>
      <c r="Y115" s="766">
        <v>26223.605165121495</v>
      </c>
      <c r="Z115" s="742">
        <v>30.968868453667266</v>
      </c>
      <c r="AA115" s="742">
        <v>48.714921349752082</v>
      </c>
      <c r="AB115" s="766">
        <v>3401.8382825828739</v>
      </c>
      <c r="AC115" s="766">
        <v>106.93610455085776</v>
      </c>
      <c r="AD115" s="765">
        <v>3.1193008723805802</v>
      </c>
      <c r="AE115" s="743">
        <v>1</v>
      </c>
      <c r="AF115" s="766">
        <v>52879.666002564591</v>
      </c>
      <c r="AG115" s="743">
        <v>1</v>
      </c>
      <c r="AH115" s="766">
        <v>53353.037554075243</v>
      </c>
      <c r="AI115" s="743">
        <v>1</v>
      </c>
      <c r="AJ115" s="766">
        <v>53868.870390584394</v>
      </c>
      <c r="AK115" s="743">
        <v>1</v>
      </c>
      <c r="AL115" s="766">
        <v>54429.151899865843</v>
      </c>
      <c r="AM115" s="733"/>
      <c r="AN115" s="733"/>
      <c r="AO115" s="733"/>
      <c r="AP115" s="733"/>
      <c r="AQ115" s="733"/>
      <c r="AR115" s="733"/>
      <c r="AS115" s="751"/>
      <c r="AT115" s="751"/>
      <c r="AU115" s="751"/>
      <c r="AV115" s="751"/>
      <c r="AW115" s="751"/>
      <c r="AX115" s="733"/>
      <c r="AY115" s="733"/>
      <c r="AZ115" s="733"/>
      <c r="BA115" s="733"/>
      <c r="BB115" s="733"/>
      <c r="BC115" s="733"/>
      <c r="BD115" s="936">
        <v>24492.814504457314</v>
      </c>
    </row>
    <row r="116" spans="1:56" ht="15.75" hidden="1" customHeight="1">
      <c r="A116" s="741" t="s">
        <v>587</v>
      </c>
      <c r="B116" s="771" t="s">
        <v>403</v>
      </c>
      <c r="C116" s="844" t="s">
        <v>281</v>
      </c>
      <c r="D116" s="843" t="s">
        <v>282</v>
      </c>
      <c r="E116" s="843"/>
      <c r="F116" s="842"/>
      <c r="G116" s="841" t="s">
        <v>147</v>
      </c>
      <c r="H116" s="766">
        <v>6797.45784</v>
      </c>
      <c r="I116" s="766">
        <v>7528.868845979302</v>
      </c>
      <c r="J116" s="766">
        <v>8540.7294424078736</v>
      </c>
      <c r="K116" s="766">
        <v>10136.172684000001</v>
      </c>
      <c r="L116" s="742">
        <v>1595.4432415921274</v>
      </c>
      <c r="M116" s="742">
        <v>118.68040958738446</v>
      </c>
      <c r="N116" s="766">
        <v>9117.8772708416982</v>
      </c>
      <c r="O116" s="766">
        <v>10209.043591347909</v>
      </c>
      <c r="P116" s="766">
        <v>0</v>
      </c>
      <c r="Q116" s="766">
        <v>10559.013779245472</v>
      </c>
      <c r="R116" s="766">
        <v>9582.8890116546227</v>
      </c>
      <c r="S116" s="766">
        <v>4791.4445058273113</v>
      </c>
      <c r="T116" s="766">
        <v>4791.4445058273113</v>
      </c>
      <c r="U116" s="766">
        <v>9766.1947720799981</v>
      </c>
      <c r="V116" s="743">
        <v>1</v>
      </c>
      <c r="W116" s="766">
        <v>4883.097386039999</v>
      </c>
      <c r="X116" s="743">
        <v>1</v>
      </c>
      <c r="Y116" s="766">
        <v>4883.097386039999</v>
      </c>
      <c r="Z116" s="742">
        <v>5.6783210449111916</v>
      </c>
      <c r="AA116" s="742">
        <v>8.9321624235429287</v>
      </c>
      <c r="AB116" s="766">
        <v>648.31750123829988</v>
      </c>
      <c r="AC116" s="766">
        <v>107.11039951493504</v>
      </c>
      <c r="AD116" s="765">
        <v>0.59447192347332301</v>
      </c>
      <c r="AE116" s="743">
        <v>1</v>
      </c>
      <c r="AF116" s="766">
        <v>10156.842562963198</v>
      </c>
      <c r="AG116" s="743">
        <v>1</v>
      </c>
      <c r="AH116" s="766">
        <v>10563.116265481727</v>
      </c>
      <c r="AI116" s="743">
        <v>1</v>
      </c>
      <c r="AJ116" s="766">
        <v>10985.640916100998</v>
      </c>
      <c r="AK116" s="743">
        <v>1</v>
      </c>
      <c r="AL116" s="766">
        <v>11425.066552745036</v>
      </c>
      <c r="AM116" s="733"/>
      <c r="AN116" s="733"/>
      <c r="AO116" s="733"/>
      <c r="AP116" s="733"/>
      <c r="AQ116" s="733"/>
      <c r="AR116" s="733"/>
      <c r="AS116" s="751"/>
      <c r="AT116" s="751"/>
      <c r="AU116" s="751"/>
      <c r="AV116" s="751"/>
      <c r="AW116" s="751"/>
      <c r="AX116" s="733"/>
      <c r="AY116" s="733"/>
      <c r="AZ116" s="733"/>
      <c r="BA116" s="733"/>
      <c r="BB116" s="733"/>
      <c r="BC116" s="733"/>
      <c r="BD116" s="936">
        <v>693.26088794086536</v>
      </c>
    </row>
    <row r="117" spans="1:56" ht="15.75">
      <c r="A117" s="741" t="s">
        <v>605</v>
      </c>
      <c r="B117" s="771" t="s">
        <v>403</v>
      </c>
      <c r="C117" s="844" t="s">
        <v>283</v>
      </c>
      <c r="D117" s="847" t="s">
        <v>284</v>
      </c>
      <c r="E117" s="843"/>
      <c r="F117" s="842"/>
      <c r="G117" s="841" t="s">
        <v>147</v>
      </c>
      <c r="H117" s="759">
        <v>0</v>
      </c>
      <c r="I117" s="759">
        <v>0</v>
      </c>
      <c r="J117" s="759">
        <v>0</v>
      </c>
      <c r="K117" s="759"/>
      <c r="L117" s="742">
        <v>0</v>
      </c>
      <c r="M117" s="742">
        <v>0</v>
      </c>
      <c r="N117" s="759">
        <v>0</v>
      </c>
      <c r="O117" s="759"/>
      <c r="P117" s="759">
        <v>0</v>
      </c>
      <c r="Q117" s="743"/>
      <c r="R117" s="753">
        <v>0</v>
      </c>
      <c r="S117" s="753">
        <v>0</v>
      </c>
      <c r="T117" s="753">
        <v>0</v>
      </c>
      <c r="U117" s="759"/>
      <c r="V117" s="743">
        <v>1</v>
      </c>
      <c r="W117" s="753">
        <v>0</v>
      </c>
      <c r="X117" s="743">
        <v>1</v>
      </c>
      <c r="Y117" s="753">
        <v>0</v>
      </c>
      <c r="Z117" s="742">
        <v>0</v>
      </c>
      <c r="AA117" s="742">
        <v>0</v>
      </c>
      <c r="AB117" s="766">
        <v>0</v>
      </c>
      <c r="AC117" s="766">
        <v>0</v>
      </c>
      <c r="AD117" s="765">
        <v>0</v>
      </c>
      <c r="AE117" s="743">
        <v>1</v>
      </c>
      <c r="AF117" s="753">
        <v>0</v>
      </c>
      <c r="AG117" s="743">
        <v>1</v>
      </c>
      <c r="AH117" s="753">
        <v>0</v>
      </c>
      <c r="AI117" s="743">
        <v>1</v>
      </c>
      <c r="AJ117" s="753">
        <v>0</v>
      </c>
      <c r="AK117" s="743">
        <v>1</v>
      </c>
      <c r="AL117" s="753">
        <v>0</v>
      </c>
      <c r="AM117" s="752" t="s">
        <v>961</v>
      </c>
      <c r="AN117" s="752" t="s">
        <v>962</v>
      </c>
      <c r="AO117" s="752" t="s">
        <v>963</v>
      </c>
      <c r="AP117" s="752" t="s">
        <v>964</v>
      </c>
      <c r="AQ117" s="752" t="s">
        <v>965</v>
      </c>
      <c r="AR117" s="752"/>
      <c r="AS117" s="751" t="s">
        <v>2578</v>
      </c>
      <c r="AT117" s="751" t="s">
        <v>2579</v>
      </c>
      <c r="AU117" s="751" t="s">
        <v>2580</v>
      </c>
      <c r="AV117" s="751" t="s">
        <v>2581</v>
      </c>
      <c r="AW117" s="751" t="s">
        <v>2582</v>
      </c>
      <c r="AX117" s="733"/>
      <c r="AY117" s="733"/>
      <c r="AZ117" s="733"/>
      <c r="BA117" s="733"/>
      <c r="BB117" s="733"/>
      <c r="BC117" s="733"/>
      <c r="BD117" s="936">
        <v>0</v>
      </c>
    </row>
    <row r="118" spans="1:56" ht="15.75" customHeight="1">
      <c r="A118" s="741" t="s">
        <v>605</v>
      </c>
      <c r="B118" s="771"/>
      <c r="C118" s="844" t="s">
        <v>285</v>
      </c>
      <c r="D118" s="847" t="s">
        <v>286</v>
      </c>
      <c r="E118" s="843"/>
      <c r="F118" s="842"/>
      <c r="G118" s="841" t="s">
        <v>147</v>
      </c>
      <c r="H118" s="766">
        <v>0</v>
      </c>
      <c r="I118" s="766">
        <v>0</v>
      </c>
      <c r="J118" s="766">
        <v>0</v>
      </c>
      <c r="K118" s="766">
        <v>0</v>
      </c>
      <c r="L118" s="742">
        <v>0</v>
      </c>
      <c r="M118" s="742">
        <v>0</v>
      </c>
      <c r="N118" s="766">
        <v>0</v>
      </c>
      <c r="O118" s="766">
        <v>0</v>
      </c>
      <c r="P118" s="766">
        <v>0</v>
      </c>
      <c r="Q118" s="766">
        <v>0</v>
      </c>
      <c r="R118" s="766">
        <v>0</v>
      </c>
      <c r="S118" s="766">
        <v>0</v>
      </c>
      <c r="T118" s="766">
        <v>0</v>
      </c>
      <c r="U118" s="766">
        <v>0</v>
      </c>
      <c r="V118" s="743">
        <v>1</v>
      </c>
      <c r="W118" s="766">
        <v>0</v>
      </c>
      <c r="X118" s="743">
        <v>1</v>
      </c>
      <c r="Y118" s="766">
        <v>0</v>
      </c>
      <c r="Z118" s="742">
        <v>0</v>
      </c>
      <c r="AA118" s="742">
        <v>0</v>
      </c>
      <c r="AB118" s="766">
        <v>0</v>
      </c>
      <c r="AC118" s="766">
        <v>0</v>
      </c>
      <c r="AD118" s="765">
        <v>0</v>
      </c>
      <c r="AE118" s="743">
        <v>1</v>
      </c>
      <c r="AF118" s="766">
        <v>0</v>
      </c>
      <c r="AG118" s="743">
        <v>1</v>
      </c>
      <c r="AH118" s="766">
        <v>0</v>
      </c>
      <c r="AI118" s="743">
        <v>1</v>
      </c>
      <c r="AJ118" s="766">
        <v>0</v>
      </c>
      <c r="AK118" s="743">
        <v>1</v>
      </c>
      <c r="AL118" s="766">
        <v>0</v>
      </c>
      <c r="AM118" s="733"/>
      <c r="AN118" s="733"/>
      <c r="AO118" s="733"/>
      <c r="AP118" s="733"/>
      <c r="AQ118" s="733"/>
      <c r="AR118" s="733"/>
      <c r="AS118" s="751"/>
      <c r="AT118" s="751"/>
      <c r="AU118" s="751"/>
      <c r="AV118" s="751"/>
      <c r="AW118" s="751"/>
      <c r="AX118" s="733"/>
      <c r="AY118" s="733"/>
      <c r="AZ118" s="733"/>
      <c r="BA118" s="733"/>
      <c r="BB118" s="733"/>
      <c r="BC118" s="733"/>
      <c r="BD118" s="936">
        <v>0</v>
      </c>
    </row>
    <row r="119" spans="1:56" ht="15.75">
      <c r="A119" s="741" t="s">
        <v>605</v>
      </c>
      <c r="B119" s="778" t="s">
        <v>400</v>
      </c>
      <c r="C119" s="839"/>
      <c r="D119" s="838" t="s">
        <v>287</v>
      </c>
      <c r="E119" s="845" t="s">
        <v>288</v>
      </c>
      <c r="F119" s="840"/>
      <c r="G119" s="810" t="s">
        <v>147</v>
      </c>
      <c r="H119" s="759">
        <v>0</v>
      </c>
      <c r="I119" s="759">
        <v>0</v>
      </c>
      <c r="J119" s="759">
        <v>0</v>
      </c>
      <c r="K119" s="759"/>
      <c r="L119" s="742">
        <v>0</v>
      </c>
      <c r="M119" s="742">
        <v>0</v>
      </c>
      <c r="N119" s="759">
        <v>0</v>
      </c>
      <c r="O119" s="759"/>
      <c r="P119" s="759">
        <v>0</v>
      </c>
      <c r="Q119" s="743">
        <v>0</v>
      </c>
      <c r="R119" s="753">
        <v>0</v>
      </c>
      <c r="S119" s="753">
        <v>0</v>
      </c>
      <c r="T119" s="753">
        <v>0</v>
      </c>
      <c r="U119" s="773">
        <v>0</v>
      </c>
      <c r="V119" s="743">
        <v>0.98</v>
      </c>
      <c r="W119" s="753">
        <v>0</v>
      </c>
      <c r="X119" s="743">
        <v>1</v>
      </c>
      <c r="Y119" s="753">
        <v>0</v>
      </c>
      <c r="Z119" s="774">
        <v>0</v>
      </c>
      <c r="AA119" s="774">
        <v>0</v>
      </c>
      <c r="AB119" s="773">
        <v>0</v>
      </c>
      <c r="AC119" s="773">
        <v>0</v>
      </c>
      <c r="AD119" s="772">
        <v>0</v>
      </c>
      <c r="AE119" s="743">
        <v>1</v>
      </c>
      <c r="AF119" s="753">
        <v>0</v>
      </c>
      <c r="AG119" s="743">
        <v>1</v>
      </c>
      <c r="AH119" s="753">
        <v>0</v>
      </c>
      <c r="AI119" s="743">
        <v>1</v>
      </c>
      <c r="AJ119" s="753">
        <v>0</v>
      </c>
      <c r="AK119" s="743">
        <v>1</v>
      </c>
      <c r="AL119" s="753">
        <v>0</v>
      </c>
      <c r="AM119" s="752" t="s">
        <v>971</v>
      </c>
      <c r="AN119" s="752" t="s">
        <v>972</v>
      </c>
      <c r="AO119" s="752" t="s">
        <v>973</v>
      </c>
      <c r="AP119" s="752" t="s">
        <v>974</v>
      </c>
      <c r="AQ119" s="752" t="s">
        <v>975</v>
      </c>
      <c r="AR119" s="752"/>
      <c r="AS119" s="751" t="s">
        <v>2583</v>
      </c>
      <c r="AT119" s="751" t="s">
        <v>2584</v>
      </c>
      <c r="AU119" s="751" t="s">
        <v>2585</v>
      </c>
      <c r="AV119" s="751" t="s">
        <v>2586</v>
      </c>
      <c r="AW119" s="751" t="s">
        <v>2587</v>
      </c>
      <c r="AX119" s="659"/>
      <c r="AY119" s="659"/>
      <c r="AZ119" s="659"/>
      <c r="BA119" s="659"/>
      <c r="BB119" s="659"/>
      <c r="BC119" s="659"/>
      <c r="BD119" s="936">
        <v>0</v>
      </c>
    </row>
    <row r="120" spans="1:56" ht="15.75">
      <c r="A120" s="741" t="s">
        <v>605</v>
      </c>
      <c r="B120" s="778" t="s">
        <v>400</v>
      </c>
      <c r="C120" s="839"/>
      <c r="D120" s="838" t="s">
        <v>289</v>
      </c>
      <c r="E120" s="845" t="s">
        <v>290</v>
      </c>
      <c r="F120" s="840"/>
      <c r="G120" s="810" t="s">
        <v>147</v>
      </c>
      <c r="H120" s="759">
        <v>0</v>
      </c>
      <c r="I120" s="759">
        <v>0</v>
      </c>
      <c r="J120" s="759">
        <v>0</v>
      </c>
      <c r="K120" s="759"/>
      <c r="L120" s="742">
        <v>0</v>
      </c>
      <c r="M120" s="742">
        <v>0</v>
      </c>
      <c r="N120" s="759">
        <v>0</v>
      </c>
      <c r="O120" s="759"/>
      <c r="P120" s="759">
        <v>0</v>
      </c>
      <c r="Q120" s="743">
        <v>0</v>
      </c>
      <c r="R120" s="753">
        <v>0</v>
      </c>
      <c r="S120" s="753">
        <v>0</v>
      </c>
      <c r="T120" s="753">
        <v>0</v>
      </c>
      <c r="U120" s="773">
        <v>0</v>
      </c>
      <c r="V120" s="743">
        <v>0.98</v>
      </c>
      <c r="W120" s="753">
        <v>0</v>
      </c>
      <c r="X120" s="743">
        <v>1</v>
      </c>
      <c r="Y120" s="753">
        <v>0</v>
      </c>
      <c r="Z120" s="774">
        <v>0</v>
      </c>
      <c r="AA120" s="774">
        <v>0</v>
      </c>
      <c r="AB120" s="773">
        <v>0</v>
      </c>
      <c r="AC120" s="773">
        <v>0</v>
      </c>
      <c r="AD120" s="772">
        <v>0</v>
      </c>
      <c r="AE120" s="743">
        <v>1</v>
      </c>
      <c r="AF120" s="753">
        <v>0</v>
      </c>
      <c r="AG120" s="743">
        <v>1</v>
      </c>
      <c r="AH120" s="753">
        <v>0</v>
      </c>
      <c r="AI120" s="743">
        <v>1</v>
      </c>
      <c r="AJ120" s="753">
        <v>0</v>
      </c>
      <c r="AK120" s="743">
        <v>1</v>
      </c>
      <c r="AL120" s="753">
        <v>0</v>
      </c>
      <c r="AM120" s="752" t="s">
        <v>981</v>
      </c>
      <c r="AN120" s="752" t="s">
        <v>982</v>
      </c>
      <c r="AO120" s="752" t="s">
        <v>983</v>
      </c>
      <c r="AP120" s="752" t="s">
        <v>984</v>
      </c>
      <c r="AQ120" s="752" t="s">
        <v>985</v>
      </c>
      <c r="AR120" s="752"/>
      <c r="AS120" s="751" t="s">
        <v>2588</v>
      </c>
      <c r="AT120" s="751" t="s">
        <v>2589</v>
      </c>
      <c r="AU120" s="751" t="s">
        <v>2590</v>
      </c>
      <c r="AV120" s="751" t="s">
        <v>2591</v>
      </c>
      <c r="AW120" s="751" t="s">
        <v>2592</v>
      </c>
      <c r="AX120" s="659"/>
      <c r="AY120" s="659"/>
      <c r="AZ120" s="659"/>
      <c r="BA120" s="659"/>
      <c r="BB120" s="659"/>
      <c r="BC120" s="659"/>
      <c r="BD120" s="936">
        <v>0</v>
      </c>
    </row>
    <row r="121" spans="1:56" ht="15.75" hidden="1" customHeight="1">
      <c r="A121" s="741" t="s">
        <v>587</v>
      </c>
      <c r="B121" s="771" t="s">
        <v>401</v>
      </c>
      <c r="C121" s="844" t="s">
        <v>291</v>
      </c>
      <c r="D121" s="847" t="s">
        <v>292</v>
      </c>
      <c r="E121" s="843"/>
      <c r="F121" s="842"/>
      <c r="G121" s="841" t="s">
        <v>147</v>
      </c>
      <c r="H121" s="759">
        <v>1096.45904</v>
      </c>
      <c r="I121" s="767">
        <v>1154.9660943744</v>
      </c>
      <c r="J121" s="767">
        <v>1197.1570058018967</v>
      </c>
      <c r="K121" s="767">
        <v>1219.5999999999999</v>
      </c>
      <c r="L121" s="742">
        <v>22.442994198103179</v>
      </c>
      <c r="M121" s="742">
        <v>101.87469096278396</v>
      </c>
      <c r="N121" s="767">
        <v>923.96699999999998</v>
      </c>
      <c r="O121" s="767">
        <v>962</v>
      </c>
      <c r="P121" s="767">
        <v>0</v>
      </c>
      <c r="Q121" s="753">
        <v>1260</v>
      </c>
      <c r="R121" s="933">
        <v>1026</v>
      </c>
      <c r="S121" s="753">
        <v>513</v>
      </c>
      <c r="T121" s="753">
        <v>513</v>
      </c>
      <c r="U121" s="773">
        <v>1026</v>
      </c>
      <c r="V121" s="743">
        <v>1</v>
      </c>
      <c r="W121" s="753">
        <v>513</v>
      </c>
      <c r="X121" s="743">
        <v>1</v>
      </c>
      <c r="Y121" s="753">
        <v>513</v>
      </c>
      <c r="Z121" s="774">
        <v>0.60795417592684275</v>
      </c>
      <c r="AA121" s="774">
        <v>0.956329415420484</v>
      </c>
      <c r="AB121" s="773">
        <v>102.03300000000002</v>
      </c>
      <c r="AC121" s="773">
        <v>111.04292685777739</v>
      </c>
      <c r="AD121" s="772">
        <v>9.3558717220960139E-2</v>
      </c>
      <c r="AE121" s="743">
        <v>1.0087999999999999</v>
      </c>
      <c r="AF121" s="753">
        <v>1035.0287999999998</v>
      </c>
      <c r="AG121" s="743">
        <v>1.014</v>
      </c>
      <c r="AH121" s="753">
        <v>1049.5192031999998</v>
      </c>
      <c r="AI121" s="743">
        <v>1.0192000000000001</v>
      </c>
      <c r="AJ121" s="753">
        <v>1069.6699719014398</v>
      </c>
      <c r="AK121" s="743">
        <v>1.0244</v>
      </c>
      <c r="AL121" s="753">
        <v>1095.769919215835</v>
      </c>
      <c r="AM121" s="752" t="s">
        <v>991</v>
      </c>
      <c r="AN121" s="752" t="s">
        <v>992</v>
      </c>
      <c r="AO121" s="752" t="s">
        <v>993</v>
      </c>
      <c r="AP121" s="752" t="s">
        <v>994</v>
      </c>
      <c r="AQ121" s="752" t="s">
        <v>995</v>
      </c>
      <c r="AR121" s="752"/>
      <c r="AS121" s="751" t="s">
        <v>2593</v>
      </c>
      <c r="AT121" s="751" t="s">
        <v>2594</v>
      </c>
      <c r="AU121" s="751" t="s">
        <v>2595</v>
      </c>
      <c r="AV121" s="751" t="s">
        <v>2596</v>
      </c>
      <c r="AW121" s="751" t="s">
        <v>2597</v>
      </c>
      <c r="AX121" s="733"/>
      <c r="AY121" s="733"/>
      <c r="AZ121" s="733"/>
      <c r="BA121" s="733"/>
      <c r="BB121" s="733"/>
      <c r="BC121" s="733"/>
      <c r="BD121" s="936">
        <v>-234</v>
      </c>
    </row>
    <row r="122" spans="1:56" ht="15.75" hidden="1" customHeight="1">
      <c r="A122" s="741" t="s">
        <v>587</v>
      </c>
      <c r="B122" s="771"/>
      <c r="C122" s="844" t="s">
        <v>293</v>
      </c>
      <c r="D122" s="843" t="s">
        <v>294</v>
      </c>
      <c r="E122" s="843"/>
      <c r="F122" s="842"/>
      <c r="G122" s="841" t="s">
        <v>147</v>
      </c>
      <c r="H122" s="766">
        <v>5714.6393700000008</v>
      </c>
      <c r="I122" s="766">
        <v>2608.5691440018004</v>
      </c>
      <c r="J122" s="766">
        <v>2703.8601748321853</v>
      </c>
      <c r="K122" s="766">
        <v>382.59</v>
      </c>
      <c r="L122" s="742">
        <v>-2321.2701748321851</v>
      </c>
      <c r="M122" s="742">
        <v>14.149770153101404</v>
      </c>
      <c r="N122" s="766">
        <v>282.90021605999999</v>
      </c>
      <c r="O122" s="766">
        <v>1435.7</v>
      </c>
      <c r="P122" s="766">
        <v>0</v>
      </c>
      <c r="Q122" s="766">
        <v>2327.86</v>
      </c>
      <c r="R122" s="766">
        <v>382.59</v>
      </c>
      <c r="S122" s="766">
        <v>191.29499999999999</v>
      </c>
      <c r="T122" s="766">
        <v>191.29499999999999</v>
      </c>
      <c r="U122" s="766">
        <v>382.59</v>
      </c>
      <c r="V122" s="743">
        <v>1</v>
      </c>
      <c r="W122" s="766">
        <v>191.29499999999999</v>
      </c>
      <c r="X122" s="743">
        <v>1</v>
      </c>
      <c r="Y122" s="766">
        <v>191.29499999999999</v>
      </c>
      <c r="Z122" s="742">
        <v>0.22670291244429897</v>
      </c>
      <c r="AA122" s="742">
        <v>0.35661020569758572</v>
      </c>
      <c r="AB122" s="766">
        <v>99.689783939999984</v>
      </c>
      <c r="AC122" s="766">
        <v>135.23849692601749</v>
      </c>
      <c r="AD122" s="765">
        <v>9.1410115408358764E-2</v>
      </c>
      <c r="AE122" s="743">
        <v>1</v>
      </c>
      <c r="AF122" s="766">
        <v>385.95679199999995</v>
      </c>
      <c r="AG122" s="743">
        <v>1</v>
      </c>
      <c r="AH122" s="766">
        <v>391.36018708799998</v>
      </c>
      <c r="AI122" s="743">
        <v>1</v>
      </c>
      <c r="AJ122" s="766">
        <v>398.87430268008961</v>
      </c>
      <c r="AK122" s="743">
        <v>1</v>
      </c>
      <c r="AL122" s="766">
        <v>408.6068356654838</v>
      </c>
      <c r="AM122" s="733"/>
      <c r="AN122" s="733"/>
      <c r="AO122" s="733"/>
      <c r="AP122" s="733"/>
      <c r="AQ122" s="733"/>
      <c r="AR122" s="733"/>
      <c r="AS122" s="751"/>
      <c r="AT122" s="751"/>
      <c r="AU122" s="751"/>
      <c r="AV122" s="751"/>
      <c r="AW122" s="751"/>
      <c r="AX122" s="733"/>
      <c r="AY122" s="733"/>
      <c r="AZ122" s="733"/>
      <c r="BA122" s="733"/>
      <c r="BB122" s="733"/>
      <c r="BC122" s="733"/>
      <c r="BD122" s="936">
        <v>-1945.2700000000002</v>
      </c>
    </row>
    <row r="123" spans="1:56" ht="15.75" hidden="1" customHeight="1">
      <c r="A123" s="741" t="s">
        <v>587</v>
      </c>
      <c r="B123" s="778" t="s">
        <v>401</v>
      </c>
      <c r="C123" s="839"/>
      <c r="D123" s="838" t="s">
        <v>295</v>
      </c>
      <c r="E123" s="845" t="s">
        <v>296</v>
      </c>
      <c r="F123" s="846"/>
      <c r="G123" s="810" t="s">
        <v>147</v>
      </c>
      <c r="H123" s="759">
        <v>667.51155000000006</v>
      </c>
      <c r="I123" s="759">
        <v>70.0452792018</v>
      </c>
      <c r="J123" s="759">
        <v>72.604033251041756</v>
      </c>
      <c r="K123" s="759">
        <v>382.59</v>
      </c>
      <c r="L123" s="742">
        <v>309.98596674895822</v>
      </c>
      <c r="M123" s="742">
        <v>526.95419643854348</v>
      </c>
      <c r="N123" s="759">
        <v>282.90021605999999</v>
      </c>
      <c r="O123" s="759">
        <v>1435.7</v>
      </c>
      <c r="P123" s="759">
        <v>0</v>
      </c>
      <c r="Q123" s="743">
        <v>2327.86</v>
      </c>
      <c r="R123" s="753">
        <v>382.59</v>
      </c>
      <c r="S123" s="753">
        <v>191.29499999999999</v>
      </c>
      <c r="T123" s="753">
        <v>191.29499999999999</v>
      </c>
      <c r="U123" s="773">
        <v>382.59</v>
      </c>
      <c r="V123" s="743">
        <v>1</v>
      </c>
      <c r="W123" s="753">
        <v>191.29499999999999</v>
      </c>
      <c r="X123" s="743">
        <v>1</v>
      </c>
      <c r="Y123" s="753">
        <v>191.29499999999999</v>
      </c>
      <c r="Z123" s="774">
        <v>0.22670291244429897</v>
      </c>
      <c r="AA123" s="774">
        <v>0.35661020569758572</v>
      </c>
      <c r="AB123" s="773">
        <v>99.689783939999984</v>
      </c>
      <c r="AC123" s="773">
        <v>135.23849692601749</v>
      </c>
      <c r="AD123" s="772">
        <v>9.1410115408358764E-2</v>
      </c>
      <c r="AE123" s="743">
        <v>1.0087999999999999</v>
      </c>
      <c r="AF123" s="753">
        <v>385.95679199999995</v>
      </c>
      <c r="AG123" s="743">
        <v>1.014</v>
      </c>
      <c r="AH123" s="753">
        <v>391.36018708799998</v>
      </c>
      <c r="AI123" s="743">
        <v>1.0192000000000001</v>
      </c>
      <c r="AJ123" s="753">
        <v>398.87430268008961</v>
      </c>
      <c r="AK123" s="743">
        <v>1.0244</v>
      </c>
      <c r="AL123" s="753">
        <v>408.6068356654838</v>
      </c>
      <c r="AM123" s="752" t="s">
        <v>1001</v>
      </c>
      <c r="AN123" s="752" t="s">
        <v>1002</v>
      </c>
      <c r="AO123" s="752" t="s">
        <v>1003</v>
      </c>
      <c r="AP123" s="752" t="s">
        <v>1004</v>
      </c>
      <c r="AQ123" s="752" t="s">
        <v>1005</v>
      </c>
      <c r="AR123" s="752"/>
      <c r="AS123" s="751" t="s">
        <v>2598</v>
      </c>
      <c r="AT123" s="751" t="s">
        <v>2599</v>
      </c>
      <c r="AU123" s="751" t="s">
        <v>2600</v>
      </c>
      <c r="AV123" s="751" t="s">
        <v>2601</v>
      </c>
      <c r="AW123" s="751" t="s">
        <v>2602</v>
      </c>
      <c r="AX123" s="659"/>
      <c r="AY123" s="659"/>
      <c r="AZ123" s="659"/>
      <c r="BA123" s="659"/>
      <c r="BB123" s="660" t="s">
        <v>958</v>
      </c>
      <c r="BC123" s="659"/>
      <c r="BD123" s="936">
        <v>-1945.2700000000002</v>
      </c>
    </row>
    <row r="124" spans="1:56" ht="15.75">
      <c r="A124" s="741" t="s">
        <v>605</v>
      </c>
      <c r="B124" s="778" t="s">
        <v>401</v>
      </c>
      <c r="C124" s="839"/>
      <c r="D124" s="838" t="s">
        <v>297</v>
      </c>
      <c r="E124" s="845" t="s">
        <v>298</v>
      </c>
      <c r="F124" s="840"/>
      <c r="G124" s="810" t="s">
        <v>147</v>
      </c>
      <c r="H124" s="759">
        <v>0</v>
      </c>
      <c r="I124" s="759">
        <v>0</v>
      </c>
      <c r="J124" s="759">
        <v>0</v>
      </c>
      <c r="K124" s="759"/>
      <c r="L124" s="742">
        <v>0</v>
      </c>
      <c r="M124" s="742">
        <v>0</v>
      </c>
      <c r="N124" s="759">
        <v>0</v>
      </c>
      <c r="O124" s="759"/>
      <c r="P124" s="759">
        <v>0</v>
      </c>
      <c r="Q124" s="743">
        <v>0</v>
      </c>
      <c r="R124" s="753">
        <v>0</v>
      </c>
      <c r="S124" s="753">
        <v>0</v>
      </c>
      <c r="T124" s="753">
        <v>0</v>
      </c>
      <c r="U124" s="773">
        <v>0</v>
      </c>
      <c r="V124" s="743">
        <v>1</v>
      </c>
      <c r="W124" s="753">
        <v>0</v>
      </c>
      <c r="X124" s="743">
        <v>1</v>
      </c>
      <c r="Y124" s="753">
        <v>0</v>
      </c>
      <c r="Z124" s="774">
        <v>0</v>
      </c>
      <c r="AA124" s="774">
        <v>0</v>
      </c>
      <c r="AB124" s="773">
        <v>0</v>
      </c>
      <c r="AC124" s="773">
        <v>0</v>
      </c>
      <c r="AD124" s="772">
        <v>0</v>
      </c>
      <c r="AE124" s="743">
        <v>1.0087999999999999</v>
      </c>
      <c r="AF124" s="753">
        <v>0</v>
      </c>
      <c r="AG124" s="743">
        <v>1.014</v>
      </c>
      <c r="AH124" s="753">
        <v>0</v>
      </c>
      <c r="AI124" s="743">
        <v>1.0192000000000001</v>
      </c>
      <c r="AJ124" s="753">
        <v>0</v>
      </c>
      <c r="AK124" s="743">
        <v>1.0244</v>
      </c>
      <c r="AL124" s="753">
        <v>0</v>
      </c>
      <c r="AM124" s="752" t="s">
        <v>1011</v>
      </c>
      <c r="AN124" s="752" t="s">
        <v>1012</v>
      </c>
      <c r="AO124" s="752" t="s">
        <v>1013</v>
      </c>
      <c r="AP124" s="752" t="s">
        <v>1014</v>
      </c>
      <c r="AQ124" s="752" t="s">
        <v>1015</v>
      </c>
      <c r="AR124" s="752"/>
      <c r="AS124" s="751" t="s">
        <v>2603</v>
      </c>
      <c r="AT124" s="751" t="s">
        <v>2604</v>
      </c>
      <c r="AU124" s="751" t="s">
        <v>2605</v>
      </c>
      <c r="AV124" s="751" t="s">
        <v>2606</v>
      </c>
      <c r="AW124" s="751" t="s">
        <v>2607</v>
      </c>
      <c r="AX124" s="659"/>
      <c r="AY124" s="659"/>
      <c r="AZ124" s="659"/>
      <c r="BA124" s="659"/>
      <c r="BB124" s="659"/>
      <c r="BC124" s="659"/>
      <c r="BD124" s="936">
        <v>0</v>
      </c>
    </row>
    <row r="125" spans="1:56" ht="15.75">
      <c r="A125" s="741" t="s">
        <v>605</v>
      </c>
      <c r="B125" s="778" t="s">
        <v>271</v>
      </c>
      <c r="C125" s="839"/>
      <c r="D125" s="838" t="s">
        <v>299</v>
      </c>
      <c r="E125" s="845" t="s">
        <v>300</v>
      </c>
      <c r="F125" s="840"/>
      <c r="G125" s="810" t="s">
        <v>147</v>
      </c>
      <c r="H125" s="773">
        <v>5047.1278200000006</v>
      </c>
      <c r="I125" s="773">
        <v>2538.5238648000004</v>
      </c>
      <c r="J125" s="773">
        <v>2631.2561415811438</v>
      </c>
      <c r="K125" s="773">
        <v>0</v>
      </c>
      <c r="L125" s="742">
        <v>-2631.2561415811438</v>
      </c>
      <c r="M125" s="742">
        <v>0</v>
      </c>
      <c r="N125" s="773">
        <v>0</v>
      </c>
      <c r="O125" s="773">
        <v>0</v>
      </c>
      <c r="P125" s="773">
        <v>0</v>
      </c>
      <c r="Q125" s="773">
        <v>0</v>
      </c>
      <c r="R125" s="773">
        <v>0</v>
      </c>
      <c r="S125" s="773">
        <v>0</v>
      </c>
      <c r="T125" s="773">
        <v>0</v>
      </c>
      <c r="U125" s="773">
        <v>0</v>
      </c>
      <c r="V125" s="743">
        <v>1</v>
      </c>
      <c r="W125" s="773">
        <v>0</v>
      </c>
      <c r="X125" s="743">
        <v>1</v>
      </c>
      <c r="Y125" s="773">
        <v>0</v>
      </c>
      <c r="Z125" s="774">
        <v>0</v>
      </c>
      <c r="AA125" s="774">
        <v>0</v>
      </c>
      <c r="AB125" s="773">
        <v>0</v>
      </c>
      <c r="AC125" s="773">
        <v>0</v>
      </c>
      <c r="AD125" s="772">
        <v>0</v>
      </c>
      <c r="AE125" s="743">
        <v>1</v>
      </c>
      <c r="AF125" s="773">
        <v>0</v>
      </c>
      <c r="AG125" s="743">
        <v>1</v>
      </c>
      <c r="AH125" s="773">
        <v>0</v>
      </c>
      <c r="AI125" s="743">
        <v>1</v>
      </c>
      <c r="AJ125" s="773">
        <v>0</v>
      </c>
      <c r="AK125" s="743">
        <v>1</v>
      </c>
      <c r="AL125" s="773">
        <v>0</v>
      </c>
      <c r="AM125" s="659"/>
      <c r="AN125" s="659"/>
      <c r="AO125" s="659"/>
      <c r="AP125" s="659"/>
      <c r="AQ125" s="659"/>
      <c r="AR125" s="659"/>
      <c r="AS125" s="751"/>
      <c r="AT125" s="751"/>
      <c r="AU125" s="751"/>
      <c r="AV125" s="751"/>
      <c r="AW125" s="751"/>
      <c r="AX125" s="659"/>
      <c r="AY125" s="659"/>
      <c r="AZ125" s="659"/>
      <c r="BA125" s="659"/>
      <c r="BB125" s="659"/>
      <c r="BC125" s="659"/>
      <c r="BD125" s="936">
        <v>0</v>
      </c>
    </row>
    <row r="126" spans="1:56" ht="15.75">
      <c r="A126" s="741" t="s">
        <v>605</v>
      </c>
      <c r="B126" s="778" t="s">
        <v>401</v>
      </c>
      <c r="C126" s="839"/>
      <c r="D126" s="845"/>
      <c r="E126" s="836" t="s">
        <v>301</v>
      </c>
      <c r="F126" s="837"/>
      <c r="G126" s="810" t="s">
        <v>147</v>
      </c>
      <c r="H126" s="759">
        <v>0</v>
      </c>
      <c r="I126" s="759">
        <v>0</v>
      </c>
      <c r="J126" s="759">
        <v>0</v>
      </c>
      <c r="K126" s="759"/>
      <c r="L126" s="742">
        <v>0</v>
      </c>
      <c r="M126" s="742">
        <v>0</v>
      </c>
      <c r="N126" s="759">
        <v>0</v>
      </c>
      <c r="O126" s="759"/>
      <c r="P126" s="759">
        <v>0</v>
      </c>
      <c r="Q126" s="743">
        <v>0</v>
      </c>
      <c r="R126" s="753">
        <v>0</v>
      </c>
      <c r="S126" s="753">
        <v>0</v>
      </c>
      <c r="T126" s="753">
        <v>0</v>
      </c>
      <c r="U126" s="773">
        <v>0</v>
      </c>
      <c r="V126" s="743">
        <v>1</v>
      </c>
      <c r="W126" s="753">
        <v>0</v>
      </c>
      <c r="X126" s="743">
        <v>1</v>
      </c>
      <c r="Y126" s="753">
        <v>0</v>
      </c>
      <c r="Z126" s="774">
        <v>0</v>
      </c>
      <c r="AA126" s="774">
        <v>0</v>
      </c>
      <c r="AB126" s="773">
        <v>0</v>
      </c>
      <c r="AC126" s="773">
        <v>0</v>
      </c>
      <c r="AD126" s="772">
        <v>0</v>
      </c>
      <c r="AE126" s="743">
        <v>1.0087999999999999</v>
      </c>
      <c r="AF126" s="753">
        <v>0</v>
      </c>
      <c r="AG126" s="743">
        <v>1.014</v>
      </c>
      <c r="AH126" s="753">
        <v>0</v>
      </c>
      <c r="AI126" s="743">
        <v>1.0192000000000001</v>
      </c>
      <c r="AJ126" s="753">
        <v>0</v>
      </c>
      <c r="AK126" s="743">
        <v>1.0244</v>
      </c>
      <c r="AL126" s="753">
        <v>0</v>
      </c>
      <c r="AM126" s="752" t="s">
        <v>1021</v>
      </c>
      <c r="AN126" s="752" t="s">
        <v>1022</v>
      </c>
      <c r="AO126" s="752" t="s">
        <v>1023</v>
      </c>
      <c r="AP126" s="752" t="s">
        <v>1024</v>
      </c>
      <c r="AQ126" s="752" t="s">
        <v>1025</v>
      </c>
      <c r="AR126" s="752"/>
      <c r="AS126" s="751" t="s">
        <v>2608</v>
      </c>
      <c r="AT126" s="751" t="s">
        <v>2609</v>
      </c>
      <c r="AU126" s="751" t="s">
        <v>2610</v>
      </c>
      <c r="AV126" s="751" t="s">
        <v>2611</v>
      </c>
      <c r="AW126" s="751" t="s">
        <v>2612</v>
      </c>
      <c r="AX126" s="659"/>
      <c r="AY126" s="659"/>
      <c r="AZ126" s="659"/>
      <c r="BA126" s="659"/>
      <c r="BB126" s="659"/>
      <c r="BC126" s="659"/>
      <c r="BD126" s="936">
        <v>0</v>
      </c>
    </row>
    <row r="127" spans="1:56" ht="15.75" hidden="1" customHeight="1">
      <c r="A127" s="741" t="s">
        <v>605</v>
      </c>
      <c r="B127" s="778" t="s">
        <v>401</v>
      </c>
      <c r="C127" s="839"/>
      <c r="D127" s="845"/>
      <c r="E127" s="836" t="s">
        <v>302</v>
      </c>
      <c r="F127" s="837"/>
      <c r="G127" s="810" t="s">
        <v>147</v>
      </c>
      <c r="H127" s="759">
        <v>2342.7262000000005</v>
      </c>
      <c r="I127" s="759">
        <v>2435.1471144000002</v>
      </c>
      <c r="J127" s="759">
        <v>2524.1030384890319</v>
      </c>
      <c r="K127" s="759"/>
      <c r="L127" s="742">
        <v>-2524.1030384890319</v>
      </c>
      <c r="M127" s="742">
        <v>0</v>
      </c>
      <c r="N127" s="759">
        <v>0</v>
      </c>
      <c r="O127" s="759"/>
      <c r="P127" s="759">
        <v>0</v>
      </c>
      <c r="Q127" s="743">
        <v>0</v>
      </c>
      <c r="R127" s="753">
        <v>0</v>
      </c>
      <c r="S127" s="753">
        <v>0</v>
      </c>
      <c r="T127" s="753">
        <v>0</v>
      </c>
      <c r="U127" s="773">
        <v>0</v>
      </c>
      <c r="V127" s="743">
        <v>1</v>
      </c>
      <c r="W127" s="753">
        <v>0</v>
      </c>
      <c r="X127" s="743">
        <v>1</v>
      </c>
      <c r="Y127" s="753">
        <v>0</v>
      </c>
      <c r="Z127" s="774">
        <v>0</v>
      </c>
      <c r="AA127" s="774">
        <v>0</v>
      </c>
      <c r="AB127" s="773">
        <v>0</v>
      </c>
      <c r="AC127" s="773">
        <v>0</v>
      </c>
      <c r="AD127" s="772">
        <v>0</v>
      </c>
      <c r="AE127" s="743">
        <v>1.0087999999999999</v>
      </c>
      <c r="AF127" s="753">
        <v>0</v>
      </c>
      <c r="AG127" s="743">
        <v>1.014</v>
      </c>
      <c r="AH127" s="753">
        <v>0</v>
      </c>
      <c r="AI127" s="743">
        <v>1.0192000000000001</v>
      </c>
      <c r="AJ127" s="753">
        <v>0</v>
      </c>
      <c r="AK127" s="743">
        <v>1.0244</v>
      </c>
      <c r="AL127" s="753">
        <v>0</v>
      </c>
      <c r="AM127" s="752" t="s">
        <v>1031</v>
      </c>
      <c r="AN127" s="752" t="s">
        <v>1032</v>
      </c>
      <c r="AO127" s="752" t="s">
        <v>1033</v>
      </c>
      <c r="AP127" s="752" t="s">
        <v>1034</v>
      </c>
      <c r="AQ127" s="752" t="s">
        <v>1035</v>
      </c>
      <c r="AR127" s="752"/>
      <c r="AS127" s="751" t="s">
        <v>2613</v>
      </c>
      <c r="AT127" s="751" t="s">
        <v>2614</v>
      </c>
      <c r="AU127" s="751" t="s">
        <v>2615</v>
      </c>
      <c r="AV127" s="751" t="s">
        <v>2616</v>
      </c>
      <c r="AW127" s="751" t="s">
        <v>2617</v>
      </c>
      <c r="AX127" s="659"/>
      <c r="AY127" s="659"/>
      <c r="AZ127" s="659"/>
      <c r="BA127" s="659"/>
      <c r="BB127" s="659"/>
      <c r="BC127" s="659"/>
      <c r="BD127" s="936">
        <v>0</v>
      </c>
    </row>
    <row r="128" spans="1:56" ht="15.75" hidden="1" customHeight="1">
      <c r="A128" s="741" t="s">
        <v>605</v>
      </c>
      <c r="B128" s="778" t="s">
        <v>401</v>
      </c>
      <c r="C128" s="839"/>
      <c r="D128" s="845"/>
      <c r="E128" s="1158"/>
      <c r="F128" s="1159"/>
      <c r="G128" s="810" t="s">
        <v>147</v>
      </c>
      <c r="H128" s="759">
        <v>2704.4016200000001</v>
      </c>
      <c r="I128" s="759">
        <v>103.37675040000001</v>
      </c>
      <c r="J128" s="759">
        <v>107.153103092112</v>
      </c>
      <c r="K128" s="759"/>
      <c r="L128" s="742">
        <v>-107.153103092112</v>
      </c>
      <c r="M128" s="742">
        <v>0</v>
      </c>
      <c r="N128" s="759">
        <v>0</v>
      </c>
      <c r="O128" s="759"/>
      <c r="P128" s="759">
        <v>0</v>
      </c>
      <c r="Q128" s="743">
        <v>0</v>
      </c>
      <c r="R128" s="753">
        <v>0</v>
      </c>
      <c r="S128" s="753">
        <v>0</v>
      </c>
      <c r="T128" s="753">
        <v>0</v>
      </c>
      <c r="U128" s="773">
        <v>0</v>
      </c>
      <c r="V128" s="743">
        <v>1</v>
      </c>
      <c r="W128" s="753">
        <v>0</v>
      </c>
      <c r="X128" s="743">
        <v>1</v>
      </c>
      <c r="Y128" s="753">
        <v>0</v>
      </c>
      <c r="Z128" s="774">
        <v>0</v>
      </c>
      <c r="AA128" s="774">
        <v>0</v>
      </c>
      <c r="AB128" s="773">
        <v>0</v>
      </c>
      <c r="AC128" s="773">
        <v>0</v>
      </c>
      <c r="AD128" s="772">
        <v>0</v>
      </c>
      <c r="AE128" s="743">
        <v>1.0087999999999999</v>
      </c>
      <c r="AF128" s="753">
        <v>0</v>
      </c>
      <c r="AG128" s="743">
        <v>1.014</v>
      </c>
      <c r="AH128" s="753">
        <v>0</v>
      </c>
      <c r="AI128" s="743">
        <v>1.0192000000000001</v>
      </c>
      <c r="AJ128" s="753">
        <v>0</v>
      </c>
      <c r="AK128" s="743">
        <v>1.0244</v>
      </c>
      <c r="AL128" s="753">
        <v>0</v>
      </c>
      <c r="AM128" s="752" t="s">
        <v>1041</v>
      </c>
      <c r="AN128" s="752" t="s">
        <v>1042</v>
      </c>
      <c r="AO128" s="752" t="s">
        <v>1043</v>
      </c>
      <c r="AP128" s="752" t="s">
        <v>1044</v>
      </c>
      <c r="AQ128" s="752" t="s">
        <v>1045</v>
      </c>
      <c r="AR128" s="752"/>
      <c r="AS128" s="751" t="s">
        <v>2618</v>
      </c>
      <c r="AT128" s="751" t="s">
        <v>2619</v>
      </c>
      <c r="AU128" s="751" t="s">
        <v>2620</v>
      </c>
      <c r="AV128" s="751" t="s">
        <v>2621</v>
      </c>
      <c r="AW128" s="751" t="s">
        <v>2622</v>
      </c>
      <c r="AX128" s="659"/>
      <c r="AY128" s="659"/>
      <c r="AZ128" s="659"/>
      <c r="BA128" s="659"/>
      <c r="BB128" s="659"/>
      <c r="BC128" s="659"/>
      <c r="BD128" s="936">
        <v>0</v>
      </c>
    </row>
    <row r="129" spans="1:56" ht="15.75" hidden="1" customHeight="1">
      <c r="A129" s="741" t="s">
        <v>605</v>
      </c>
      <c r="B129" s="778" t="s">
        <v>401</v>
      </c>
      <c r="C129" s="839"/>
      <c r="D129" s="845"/>
      <c r="E129" s="1158"/>
      <c r="F129" s="1159"/>
      <c r="G129" s="810" t="s">
        <v>147</v>
      </c>
      <c r="H129" s="759">
        <v>0</v>
      </c>
      <c r="I129" s="759">
        <v>0</v>
      </c>
      <c r="J129" s="759">
        <v>0</v>
      </c>
      <c r="K129" s="759"/>
      <c r="L129" s="742">
        <v>0</v>
      </c>
      <c r="M129" s="742">
        <v>0</v>
      </c>
      <c r="N129" s="759">
        <v>0</v>
      </c>
      <c r="O129" s="759"/>
      <c r="P129" s="759">
        <v>0</v>
      </c>
      <c r="Q129" s="743">
        <v>0</v>
      </c>
      <c r="R129" s="753">
        <v>0</v>
      </c>
      <c r="S129" s="753">
        <v>0</v>
      </c>
      <c r="T129" s="753">
        <v>0</v>
      </c>
      <c r="U129" s="773">
        <v>0</v>
      </c>
      <c r="V129" s="743">
        <v>1</v>
      </c>
      <c r="W129" s="753">
        <v>0</v>
      </c>
      <c r="X129" s="743">
        <v>1</v>
      </c>
      <c r="Y129" s="753">
        <v>0</v>
      </c>
      <c r="Z129" s="774">
        <v>0</v>
      </c>
      <c r="AA129" s="774">
        <v>0</v>
      </c>
      <c r="AB129" s="773">
        <v>0</v>
      </c>
      <c r="AC129" s="773">
        <v>0</v>
      </c>
      <c r="AD129" s="772">
        <v>0</v>
      </c>
      <c r="AE129" s="743">
        <v>1.0087999999999999</v>
      </c>
      <c r="AF129" s="753">
        <v>0</v>
      </c>
      <c r="AG129" s="743">
        <v>1.014</v>
      </c>
      <c r="AH129" s="753">
        <v>0</v>
      </c>
      <c r="AI129" s="743">
        <v>1.0192000000000001</v>
      </c>
      <c r="AJ129" s="753">
        <v>0</v>
      </c>
      <c r="AK129" s="743">
        <v>1.0244</v>
      </c>
      <c r="AL129" s="753">
        <v>0</v>
      </c>
      <c r="AM129" s="752" t="s">
        <v>1051</v>
      </c>
      <c r="AN129" s="752" t="s">
        <v>1052</v>
      </c>
      <c r="AO129" s="752" t="s">
        <v>1053</v>
      </c>
      <c r="AP129" s="752" t="s">
        <v>1054</v>
      </c>
      <c r="AQ129" s="752" t="s">
        <v>1055</v>
      </c>
      <c r="AR129" s="752"/>
      <c r="AS129" s="751" t="s">
        <v>2623</v>
      </c>
      <c r="AT129" s="751" t="s">
        <v>2624</v>
      </c>
      <c r="AU129" s="751" t="s">
        <v>2625</v>
      </c>
      <c r="AV129" s="751" t="s">
        <v>2626</v>
      </c>
      <c r="AW129" s="751" t="s">
        <v>2627</v>
      </c>
      <c r="AX129" s="659"/>
      <c r="AY129" s="659"/>
      <c r="AZ129" s="659"/>
      <c r="BA129" s="659"/>
      <c r="BB129" s="659"/>
      <c r="BC129" s="659"/>
      <c r="BD129" s="936">
        <v>0</v>
      </c>
    </row>
    <row r="130" spans="1:56" ht="15.75" hidden="1" customHeight="1">
      <c r="A130" s="741" t="s">
        <v>587</v>
      </c>
      <c r="B130" s="771"/>
      <c r="C130" s="844" t="s">
        <v>303</v>
      </c>
      <c r="D130" s="843" t="s">
        <v>304</v>
      </c>
      <c r="E130" s="842"/>
      <c r="F130" s="842"/>
      <c r="G130" s="841" t="s">
        <v>147</v>
      </c>
      <c r="H130" s="766">
        <v>763.89380000000006</v>
      </c>
      <c r="I130" s="766">
        <v>665</v>
      </c>
      <c r="J130" s="766">
        <v>1399.7178407199999</v>
      </c>
      <c r="K130" s="766">
        <v>1158.9669799999999</v>
      </c>
      <c r="L130" s="742">
        <v>-240.75086071999999</v>
      </c>
      <c r="M130" s="742">
        <v>82.80004342902707</v>
      </c>
      <c r="N130" s="766">
        <v>2944.7043949421641</v>
      </c>
      <c r="O130" s="766">
        <v>2279.6887030000003</v>
      </c>
      <c r="P130" s="766">
        <v>0</v>
      </c>
      <c r="Q130" s="766">
        <v>6222.2570411514653</v>
      </c>
      <c r="R130" s="766">
        <v>4116.5745131629919</v>
      </c>
      <c r="S130" s="766">
        <v>2058.287256581496</v>
      </c>
      <c r="T130" s="766">
        <v>2058.287256581496</v>
      </c>
      <c r="U130" s="766">
        <v>4116.5745131629919</v>
      </c>
      <c r="V130" s="743">
        <v>1</v>
      </c>
      <c r="W130" s="766">
        <v>2058.287256581496</v>
      </c>
      <c r="X130" s="743">
        <v>1</v>
      </c>
      <c r="Y130" s="766">
        <v>2058.287256581496</v>
      </c>
      <c r="Z130" s="742">
        <v>2.4392677054497569</v>
      </c>
      <c r="AA130" s="742">
        <v>3.8370383018596756</v>
      </c>
      <c r="AB130" s="766">
        <v>1171.8701182208279</v>
      </c>
      <c r="AC130" s="766">
        <v>139.79584912610028</v>
      </c>
      <c r="AD130" s="765">
        <v>1.0745412269590775</v>
      </c>
      <c r="AE130" s="743">
        <v>1</v>
      </c>
      <c r="AF130" s="766">
        <v>4137.9123633493909</v>
      </c>
      <c r="AG130" s="743">
        <v>1</v>
      </c>
      <c r="AH130" s="766">
        <v>4172.1576730940005</v>
      </c>
      <c r="AI130" s="743">
        <v>1</v>
      </c>
      <c r="AJ130" s="766">
        <v>4219.7801792622759</v>
      </c>
      <c r="AK130" s="743">
        <v>1</v>
      </c>
      <c r="AL130" s="766">
        <v>4281.4624366682983</v>
      </c>
      <c r="AM130" s="733"/>
      <c r="AN130" s="733"/>
      <c r="AO130" s="733"/>
      <c r="AP130" s="733"/>
      <c r="AQ130" s="733"/>
      <c r="AR130" s="733"/>
      <c r="AS130" s="751"/>
      <c r="AT130" s="751"/>
      <c r="AU130" s="751"/>
      <c r="AV130" s="751"/>
      <c r="AW130" s="751"/>
      <c r="AX130" s="733"/>
      <c r="AY130" s="733"/>
      <c r="AZ130" s="733"/>
      <c r="BA130" s="733"/>
      <c r="BB130" s="733"/>
      <c r="BC130" s="733"/>
      <c r="BD130" s="936">
        <v>-1879.8746249870073</v>
      </c>
    </row>
    <row r="131" spans="1:56" ht="15.75" hidden="1" customHeight="1">
      <c r="A131" s="741" t="s">
        <v>587</v>
      </c>
      <c r="B131" s="778"/>
      <c r="C131" s="839"/>
      <c r="D131" s="838" t="s">
        <v>305</v>
      </c>
      <c r="E131" s="845" t="s">
        <v>306</v>
      </c>
      <c r="F131" s="840"/>
      <c r="G131" s="810" t="s">
        <v>147</v>
      </c>
      <c r="H131" s="773">
        <v>293.19380000000001</v>
      </c>
      <c r="I131" s="773">
        <v>665</v>
      </c>
      <c r="J131" s="773">
        <v>1399.7178407199999</v>
      </c>
      <c r="K131" s="773">
        <v>986.65337999999997</v>
      </c>
      <c r="L131" s="742">
        <v>-413.06446071999994</v>
      </c>
      <c r="M131" s="742">
        <v>70.489448037075533</v>
      </c>
      <c r="N131" s="773">
        <v>2691.5011969031639</v>
      </c>
      <c r="O131" s="773">
        <v>2244.8330000000001</v>
      </c>
      <c r="P131" s="773">
        <v>0</v>
      </c>
      <c r="Q131" s="773">
        <v>3427.3346499999998</v>
      </c>
      <c r="R131" s="773">
        <v>1691.8188101629912</v>
      </c>
      <c r="S131" s="773">
        <v>845.90940508149561</v>
      </c>
      <c r="T131" s="773">
        <v>845.90940508149561</v>
      </c>
      <c r="U131" s="773">
        <v>1691.8188101629912</v>
      </c>
      <c r="V131" s="743">
        <v>1</v>
      </c>
      <c r="W131" s="773">
        <v>845.90940508149561</v>
      </c>
      <c r="X131" s="743">
        <v>1</v>
      </c>
      <c r="Y131" s="773">
        <v>845.90940508149561</v>
      </c>
      <c r="Z131" s="774">
        <v>1.0024837334797005</v>
      </c>
      <c r="AA131" s="774">
        <v>1.5769357638601873</v>
      </c>
      <c r="AB131" s="773">
        <v>-999.68238674017266</v>
      </c>
      <c r="AC131" s="773">
        <v>62.857813777292563</v>
      </c>
      <c r="AD131" s="772">
        <v>-0.91665443270116842</v>
      </c>
      <c r="AE131" s="743">
        <v>1</v>
      </c>
      <c r="AF131" s="773">
        <v>1691.8188101629912</v>
      </c>
      <c r="AG131" s="743">
        <v>1</v>
      </c>
      <c r="AH131" s="773">
        <v>1691.8188101629912</v>
      </c>
      <c r="AI131" s="743">
        <v>1</v>
      </c>
      <c r="AJ131" s="773">
        <v>1691.8188101629912</v>
      </c>
      <c r="AK131" s="743">
        <v>1</v>
      </c>
      <c r="AL131" s="773">
        <v>1691.8188101629912</v>
      </c>
      <c r="AM131" s="659"/>
      <c r="AN131" s="659"/>
      <c r="AO131" s="659"/>
      <c r="AP131" s="659"/>
      <c r="AQ131" s="659"/>
      <c r="AR131" s="659"/>
      <c r="AS131" s="751"/>
      <c r="AT131" s="751"/>
      <c r="AU131" s="751"/>
      <c r="AV131" s="751"/>
      <c r="AW131" s="751"/>
      <c r="AX131" s="659"/>
      <c r="AY131" s="659"/>
      <c r="AZ131" s="659"/>
      <c r="BA131" s="659"/>
      <c r="BB131" s="659"/>
      <c r="BC131" s="659"/>
      <c r="BD131" s="936">
        <v>-1735.5158398370086</v>
      </c>
    </row>
    <row r="132" spans="1:56" ht="15.75" hidden="1" customHeight="1">
      <c r="A132" s="741" t="s">
        <v>587</v>
      </c>
      <c r="B132" s="778" t="s">
        <v>400</v>
      </c>
      <c r="C132" s="839"/>
      <c r="D132" s="845"/>
      <c r="E132" s="1102" t="s">
        <v>2628</v>
      </c>
      <c r="F132" s="1103"/>
      <c r="G132" s="810" t="s">
        <v>147</v>
      </c>
      <c r="H132" s="759">
        <v>135.98000000000002</v>
      </c>
      <c r="I132" s="759">
        <v>342.608</v>
      </c>
      <c r="J132" s="759">
        <v>358.710576</v>
      </c>
      <c r="K132" s="759">
        <v>779.19426999999996</v>
      </c>
      <c r="L132" s="774">
        <v>420.48369399999996</v>
      </c>
      <c r="M132" s="774">
        <v>217.22088004452925</v>
      </c>
      <c r="N132" s="759">
        <v>1315.9858101629911</v>
      </c>
      <c r="O132" s="759">
        <v>1869</v>
      </c>
      <c r="P132" s="759">
        <v>0</v>
      </c>
      <c r="Q132" s="743">
        <v>3032.71</v>
      </c>
      <c r="R132" s="743">
        <v>1315.9858101629911</v>
      </c>
      <c r="S132" s="743">
        <v>657.99290508149556</v>
      </c>
      <c r="T132" s="743">
        <v>657.99290508149556</v>
      </c>
      <c r="U132" s="773">
        <v>1315.9858101629911</v>
      </c>
      <c r="V132" s="743">
        <v>1</v>
      </c>
      <c r="W132" s="743">
        <v>657.99290508149556</v>
      </c>
      <c r="X132" s="743">
        <v>1</v>
      </c>
      <c r="Y132" s="743">
        <v>657.99290508149556</v>
      </c>
      <c r="Z132" s="774">
        <v>0.77978466739674435</v>
      </c>
      <c r="AA132" s="774">
        <v>1.2266237237181532</v>
      </c>
      <c r="AB132" s="773">
        <v>0</v>
      </c>
      <c r="AC132" s="773">
        <v>100</v>
      </c>
      <c r="AD132" s="772">
        <v>0</v>
      </c>
      <c r="AE132" s="743">
        <v>1</v>
      </c>
      <c r="AF132" s="743">
        <v>1315.9858101629911</v>
      </c>
      <c r="AG132" s="743">
        <v>1</v>
      </c>
      <c r="AH132" s="743">
        <v>1315.9858101629911</v>
      </c>
      <c r="AI132" s="743">
        <v>1</v>
      </c>
      <c r="AJ132" s="743">
        <v>1315.9858101629911</v>
      </c>
      <c r="AK132" s="743">
        <v>1</v>
      </c>
      <c r="AL132" s="743">
        <v>1315.9858101629911</v>
      </c>
      <c r="AM132" s="752" t="s">
        <v>1062</v>
      </c>
      <c r="AN132" s="752" t="s">
        <v>1063</v>
      </c>
      <c r="AO132" s="752" t="s">
        <v>1064</v>
      </c>
      <c r="AP132" s="752" t="s">
        <v>1065</v>
      </c>
      <c r="AQ132" s="752" t="s">
        <v>1066</v>
      </c>
      <c r="AR132" s="752"/>
      <c r="AS132" s="741" t="s">
        <v>2629</v>
      </c>
      <c r="AT132" s="741" t="s">
        <v>2630</v>
      </c>
      <c r="AU132" s="741" t="s">
        <v>2631</v>
      </c>
      <c r="AV132" s="741" t="s">
        <v>2632</v>
      </c>
      <c r="AW132" s="741" t="s">
        <v>2633</v>
      </c>
      <c r="AX132" s="659"/>
      <c r="AY132" s="659"/>
      <c r="AZ132" s="659"/>
      <c r="BA132" s="659"/>
      <c r="BB132" s="659"/>
      <c r="BC132" s="659"/>
      <c r="BD132" s="936">
        <v>-1716.7241898370089</v>
      </c>
    </row>
    <row r="133" spans="1:56" ht="15.75">
      <c r="A133" s="741" t="s">
        <v>605</v>
      </c>
      <c r="B133" s="778" t="s">
        <v>400</v>
      </c>
      <c r="C133" s="839"/>
      <c r="D133" s="845"/>
      <c r="E133" s="1102"/>
      <c r="F133" s="1103"/>
      <c r="G133" s="810" t="s">
        <v>147</v>
      </c>
      <c r="H133" s="759">
        <v>157.21380000000002</v>
      </c>
      <c r="I133" s="759">
        <v>322.392</v>
      </c>
      <c r="J133" s="759">
        <v>337.54442399999999</v>
      </c>
      <c r="K133" s="759"/>
      <c r="L133" s="774">
        <v>-337.54442399999999</v>
      </c>
      <c r="M133" s="774">
        <v>0</v>
      </c>
      <c r="N133" s="759">
        <v>1057.0837967401726</v>
      </c>
      <c r="O133" s="759"/>
      <c r="P133" s="759">
        <v>0</v>
      </c>
      <c r="Q133" s="743">
        <v>0</v>
      </c>
      <c r="R133" s="743"/>
      <c r="S133" s="743">
        <v>0</v>
      </c>
      <c r="T133" s="743">
        <v>0</v>
      </c>
      <c r="U133" s="773">
        <v>0</v>
      </c>
      <c r="V133" s="743">
        <v>1</v>
      </c>
      <c r="W133" s="743">
        <v>0</v>
      </c>
      <c r="X133" s="743">
        <v>1</v>
      </c>
      <c r="Y133" s="743">
        <v>0</v>
      </c>
      <c r="Z133" s="774">
        <v>0</v>
      </c>
      <c r="AA133" s="774">
        <v>0</v>
      </c>
      <c r="AB133" s="773">
        <v>-1057.0837967401726</v>
      </c>
      <c r="AC133" s="773">
        <v>0</v>
      </c>
      <c r="AD133" s="772">
        <v>-0.96928840686907858</v>
      </c>
      <c r="AE133" s="743">
        <v>1</v>
      </c>
      <c r="AF133" s="743">
        <v>0</v>
      </c>
      <c r="AG133" s="743">
        <v>1</v>
      </c>
      <c r="AH133" s="743">
        <v>0</v>
      </c>
      <c r="AI133" s="743">
        <v>1</v>
      </c>
      <c r="AJ133" s="743">
        <v>0</v>
      </c>
      <c r="AK133" s="743">
        <v>1</v>
      </c>
      <c r="AL133" s="743">
        <v>0</v>
      </c>
      <c r="AM133" s="752" t="s">
        <v>1073</v>
      </c>
      <c r="AN133" s="752" t="s">
        <v>1074</v>
      </c>
      <c r="AO133" s="752" t="s">
        <v>1075</v>
      </c>
      <c r="AP133" s="752" t="s">
        <v>1076</v>
      </c>
      <c r="AQ133" s="752" t="s">
        <v>1077</v>
      </c>
      <c r="AR133" s="752"/>
      <c r="AS133" s="741" t="s">
        <v>2634</v>
      </c>
      <c r="AT133" s="741" t="s">
        <v>2635</v>
      </c>
      <c r="AU133" s="741" t="s">
        <v>2636</v>
      </c>
      <c r="AV133" s="741" t="s">
        <v>2637</v>
      </c>
      <c r="AW133" s="741" t="s">
        <v>2638</v>
      </c>
      <c r="AX133" s="659"/>
      <c r="AY133" s="659"/>
      <c r="AZ133" s="659"/>
      <c r="BA133" s="659"/>
      <c r="BB133" s="659"/>
      <c r="BC133" s="659"/>
      <c r="BD133" s="936">
        <v>0</v>
      </c>
    </row>
    <row r="134" spans="1:56" ht="15.75">
      <c r="A134" s="741" t="s">
        <v>587</v>
      </c>
      <c r="B134" s="778" t="s">
        <v>400</v>
      </c>
      <c r="C134" s="839"/>
      <c r="D134" s="845"/>
      <c r="E134" s="1102" t="s">
        <v>2639</v>
      </c>
      <c r="F134" s="1103"/>
      <c r="G134" s="810" t="s">
        <v>147</v>
      </c>
      <c r="H134" s="759">
        <v>0</v>
      </c>
      <c r="I134" s="759">
        <v>0</v>
      </c>
      <c r="J134" s="759">
        <v>703.46284072000003</v>
      </c>
      <c r="K134" s="759">
        <v>207.45911000000001</v>
      </c>
      <c r="L134" s="774">
        <v>-496.00373072000002</v>
      </c>
      <c r="M134" s="774">
        <v>29.491125613353493</v>
      </c>
      <c r="N134" s="759">
        <v>318.43158999999997</v>
      </c>
      <c r="O134" s="759">
        <v>375.83299999999997</v>
      </c>
      <c r="P134" s="759"/>
      <c r="Q134" s="743">
        <v>394.62464999999997</v>
      </c>
      <c r="R134" s="934">
        <v>375.83299999999997</v>
      </c>
      <c r="S134" s="743">
        <v>187.91649999999998</v>
      </c>
      <c r="T134" s="743">
        <v>187.91649999999998</v>
      </c>
      <c r="U134" s="773">
        <v>375.83299999999997</v>
      </c>
      <c r="V134" s="743">
        <v>1</v>
      </c>
      <c r="W134" s="743">
        <v>187.91649999999998</v>
      </c>
      <c r="X134" s="743">
        <v>1</v>
      </c>
      <c r="Y134" s="743">
        <v>187.91649999999998</v>
      </c>
      <c r="Z134" s="774">
        <v>0.2226990660829562</v>
      </c>
      <c r="AA134" s="774">
        <v>0.35031204014203388</v>
      </c>
      <c r="AB134" s="773">
        <v>57.401409999999998</v>
      </c>
      <c r="AC134" s="773">
        <v>118.02629255470541</v>
      </c>
      <c r="AD134" s="772">
        <v>5.2633974167910304E-2</v>
      </c>
      <c r="AE134" s="743">
        <v>1</v>
      </c>
      <c r="AF134" s="743">
        <v>375.83299999999997</v>
      </c>
      <c r="AG134" s="743">
        <v>1</v>
      </c>
      <c r="AH134" s="743">
        <v>375.83299999999997</v>
      </c>
      <c r="AI134" s="743">
        <v>1</v>
      </c>
      <c r="AJ134" s="743">
        <v>375.83299999999997</v>
      </c>
      <c r="AK134" s="743">
        <v>1</v>
      </c>
      <c r="AL134" s="743">
        <v>375.83299999999997</v>
      </c>
      <c r="AM134" s="752" t="s">
        <v>1085</v>
      </c>
      <c r="AN134" s="752" t="s">
        <v>1086</v>
      </c>
      <c r="AO134" s="752" t="s">
        <v>1087</v>
      </c>
      <c r="AP134" s="752" t="s">
        <v>1088</v>
      </c>
      <c r="AQ134" s="752" t="s">
        <v>1089</v>
      </c>
      <c r="AR134" s="752"/>
      <c r="AS134" s="741" t="s">
        <v>2640</v>
      </c>
      <c r="AT134" s="741" t="s">
        <v>2641</v>
      </c>
      <c r="AU134" s="741" t="s">
        <v>2642</v>
      </c>
      <c r="AV134" s="741" t="s">
        <v>2643</v>
      </c>
      <c r="AW134" s="741" t="s">
        <v>2644</v>
      </c>
      <c r="AX134" s="659"/>
      <c r="AY134" s="659"/>
      <c r="AZ134" s="659"/>
      <c r="BA134" s="659"/>
      <c r="BB134" s="660" t="s">
        <v>2645</v>
      </c>
      <c r="BC134" s="659"/>
      <c r="BD134" s="936">
        <v>-18.791650000000004</v>
      </c>
    </row>
    <row r="135" spans="1:56" ht="15.75">
      <c r="A135" s="741" t="s">
        <v>605</v>
      </c>
      <c r="B135" s="778" t="s">
        <v>400</v>
      </c>
      <c r="C135" s="839"/>
      <c r="D135" s="845"/>
      <c r="E135" s="1102" t="s">
        <v>307</v>
      </c>
      <c r="F135" s="1103"/>
      <c r="G135" s="810" t="s">
        <v>147</v>
      </c>
      <c r="H135" s="759">
        <v>0</v>
      </c>
      <c r="I135" s="759">
        <v>0</v>
      </c>
      <c r="J135" s="759">
        <v>0</v>
      </c>
      <c r="K135" s="759"/>
      <c r="L135" s="774">
        <v>0</v>
      </c>
      <c r="M135" s="774">
        <v>0</v>
      </c>
      <c r="N135" s="759">
        <v>0</v>
      </c>
      <c r="O135" s="759"/>
      <c r="P135" s="759">
        <v>0</v>
      </c>
      <c r="Q135" s="743">
        <v>0</v>
      </c>
      <c r="R135" s="743">
        <v>0</v>
      </c>
      <c r="S135" s="743">
        <v>0</v>
      </c>
      <c r="T135" s="743">
        <v>0</v>
      </c>
      <c r="U135" s="773">
        <v>0</v>
      </c>
      <c r="V135" s="743">
        <v>1</v>
      </c>
      <c r="W135" s="743">
        <v>0</v>
      </c>
      <c r="X135" s="743">
        <v>1</v>
      </c>
      <c r="Y135" s="743">
        <v>0</v>
      </c>
      <c r="Z135" s="774">
        <v>0</v>
      </c>
      <c r="AA135" s="774">
        <v>0</v>
      </c>
      <c r="AB135" s="773">
        <v>0</v>
      </c>
      <c r="AC135" s="773">
        <v>0</v>
      </c>
      <c r="AD135" s="772">
        <v>0</v>
      </c>
      <c r="AE135" s="743">
        <v>1</v>
      </c>
      <c r="AF135" s="743">
        <v>0</v>
      </c>
      <c r="AG135" s="743">
        <v>1</v>
      </c>
      <c r="AH135" s="743">
        <v>0</v>
      </c>
      <c r="AI135" s="743">
        <v>1</v>
      </c>
      <c r="AJ135" s="743">
        <v>0</v>
      </c>
      <c r="AK135" s="743">
        <v>1</v>
      </c>
      <c r="AL135" s="743">
        <v>0</v>
      </c>
      <c r="AM135" s="752" t="s">
        <v>1097</v>
      </c>
      <c r="AN135" s="752" t="s">
        <v>1098</v>
      </c>
      <c r="AO135" s="752" t="s">
        <v>1099</v>
      </c>
      <c r="AP135" s="752" t="s">
        <v>1100</v>
      </c>
      <c r="AQ135" s="752" t="s">
        <v>1101</v>
      </c>
      <c r="AR135" s="752"/>
      <c r="AS135" s="741" t="s">
        <v>2646</v>
      </c>
      <c r="AT135" s="741" t="s">
        <v>2647</v>
      </c>
      <c r="AU135" s="741" t="s">
        <v>2648</v>
      </c>
      <c r="AV135" s="741" t="s">
        <v>2649</v>
      </c>
      <c r="AW135" s="741" t="s">
        <v>2650</v>
      </c>
      <c r="AX135" s="659"/>
      <c r="AY135" s="659"/>
      <c r="AZ135" s="659"/>
      <c r="BA135" s="659"/>
      <c r="BB135" s="659"/>
      <c r="BC135" s="659"/>
      <c r="BD135" s="936">
        <v>0</v>
      </c>
    </row>
    <row r="136" spans="1:56" ht="15.75" customHeight="1">
      <c r="A136" s="741" t="s">
        <v>605</v>
      </c>
      <c r="B136" s="778" t="s">
        <v>400</v>
      </c>
      <c r="C136" s="839"/>
      <c r="D136" s="845"/>
      <c r="E136" s="1102" t="s">
        <v>307</v>
      </c>
      <c r="F136" s="1103"/>
      <c r="G136" s="810" t="s">
        <v>147</v>
      </c>
      <c r="H136" s="759">
        <v>0</v>
      </c>
      <c r="I136" s="759">
        <v>0</v>
      </c>
      <c r="J136" s="759">
        <v>0</v>
      </c>
      <c r="K136" s="759"/>
      <c r="L136" s="774">
        <v>0</v>
      </c>
      <c r="M136" s="774">
        <v>0</v>
      </c>
      <c r="N136" s="759">
        <v>0</v>
      </c>
      <c r="O136" s="759"/>
      <c r="P136" s="759">
        <v>0</v>
      </c>
      <c r="Q136" s="743">
        <v>0</v>
      </c>
      <c r="R136" s="743">
        <v>0</v>
      </c>
      <c r="S136" s="743">
        <v>0</v>
      </c>
      <c r="T136" s="743">
        <v>0</v>
      </c>
      <c r="U136" s="773">
        <v>0</v>
      </c>
      <c r="V136" s="743">
        <v>1</v>
      </c>
      <c r="W136" s="743">
        <v>0</v>
      </c>
      <c r="X136" s="743">
        <v>1</v>
      </c>
      <c r="Y136" s="743">
        <v>0</v>
      </c>
      <c r="Z136" s="774">
        <v>0</v>
      </c>
      <c r="AA136" s="774">
        <v>0</v>
      </c>
      <c r="AB136" s="773">
        <v>0</v>
      </c>
      <c r="AC136" s="773">
        <v>0</v>
      </c>
      <c r="AD136" s="772">
        <v>0</v>
      </c>
      <c r="AE136" s="743">
        <v>1</v>
      </c>
      <c r="AF136" s="743">
        <v>0</v>
      </c>
      <c r="AG136" s="743">
        <v>1</v>
      </c>
      <c r="AH136" s="743">
        <v>0</v>
      </c>
      <c r="AI136" s="743">
        <v>1</v>
      </c>
      <c r="AJ136" s="743">
        <v>0</v>
      </c>
      <c r="AK136" s="743">
        <v>1</v>
      </c>
      <c r="AL136" s="743">
        <v>0</v>
      </c>
      <c r="AM136" s="752" t="s">
        <v>1108</v>
      </c>
      <c r="AN136" s="752" t="s">
        <v>1109</v>
      </c>
      <c r="AO136" s="752" t="s">
        <v>1110</v>
      </c>
      <c r="AP136" s="752" t="s">
        <v>1111</v>
      </c>
      <c r="AQ136" s="752" t="s">
        <v>1112</v>
      </c>
      <c r="AR136" s="752"/>
      <c r="AS136" s="741" t="s">
        <v>2651</v>
      </c>
      <c r="AT136" s="741" t="s">
        <v>2652</v>
      </c>
      <c r="AU136" s="741" t="s">
        <v>2653</v>
      </c>
      <c r="AV136" s="741" t="s">
        <v>2654</v>
      </c>
      <c r="AW136" s="741" t="s">
        <v>2655</v>
      </c>
      <c r="AX136" s="659"/>
      <c r="AY136" s="659"/>
      <c r="AZ136" s="659"/>
      <c r="BA136" s="659"/>
      <c r="BB136" s="659"/>
      <c r="BC136" s="659"/>
      <c r="BD136" s="936">
        <v>0</v>
      </c>
    </row>
    <row r="137" spans="1:56" ht="15.75" hidden="1" customHeight="1">
      <c r="A137" s="741" t="s">
        <v>605</v>
      </c>
      <c r="B137" s="778" t="s">
        <v>400</v>
      </c>
      <c r="C137" s="839"/>
      <c r="D137" s="845"/>
      <c r="E137" s="1102" t="s">
        <v>307</v>
      </c>
      <c r="F137" s="1103"/>
      <c r="G137" s="810" t="s">
        <v>147</v>
      </c>
      <c r="H137" s="759">
        <v>0</v>
      </c>
      <c r="I137" s="759">
        <v>0</v>
      </c>
      <c r="J137" s="759">
        <v>0</v>
      </c>
      <c r="K137" s="759"/>
      <c r="L137" s="774">
        <v>0</v>
      </c>
      <c r="M137" s="774">
        <v>0</v>
      </c>
      <c r="N137" s="759">
        <v>0</v>
      </c>
      <c r="O137" s="759"/>
      <c r="P137" s="759">
        <v>0</v>
      </c>
      <c r="Q137" s="743">
        <v>0</v>
      </c>
      <c r="R137" s="743">
        <v>0</v>
      </c>
      <c r="S137" s="743">
        <v>0</v>
      </c>
      <c r="T137" s="743">
        <v>0</v>
      </c>
      <c r="U137" s="773">
        <v>0</v>
      </c>
      <c r="V137" s="743">
        <v>1</v>
      </c>
      <c r="W137" s="743">
        <v>0</v>
      </c>
      <c r="X137" s="743">
        <v>1</v>
      </c>
      <c r="Y137" s="743">
        <v>0</v>
      </c>
      <c r="Z137" s="774">
        <v>0</v>
      </c>
      <c r="AA137" s="774">
        <v>0</v>
      </c>
      <c r="AB137" s="773">
        <v>0</v>
      </c>
      <c r="AC137" s="773">
        <v>0</v>
      </c>
      <c r="AD137" s="772">
        <v>0</v>
      </c>
      <c r="AE137" s="743">
        <v>1</v>
      </c>
      <c r="AF137" s="743">
        <v>0</v>
      </c>
      <c r="AG137" s="743">
        <v>1</v>
      </c>
      <c r="AH137" s="743">
        <v>0</v>
      </c>
      <c r="AI137" s="743">
        <v>1</v>
      </c>
      <c r="AJ137" s="743">
        <v>0</v>
      </c>
      <c r="AK137" s="743">
        <v>1</v>
      </c>
      <c r="AL137" s="743">
        <v>0</v>
      </c>
      <c r="AM137" s="752" t="s">
        <v>1119</v>
      </c>
      <c r="AN137" s="752" t="s">
        <v>1120</v>
      </c>
      <c r="AO137" s="752" t="s">
        <v>1121</v>
      </c>
      <c r="AP137" s="752" t="s">
        <v>1122</v>
      </c>
      <c r="AQ137" s="752" t="s">
        <v>1123</v>
      </c>
      <c r="AR137" s="752"/>
      <c r="AS137" s="741" t="s">
        <v>2656</v>
      </c>
      <c r="AT137" s="741" t="s">
        <v>2657</v>
      </c>
      <c r="AU137" s="741" t="s">
        <v>2658</v>
      </c>
      <c r="AV137" s="741" t="s">
        <v>2659</v>
      </c>
      <c r="AW137" s="741" t="s">
        <v>2660</v>
      </c>
      <c r="AX137" s="659"/>
      <c r="AY137" s="659"/>
      <c r="AZ137" s="659"/>
      <c r="BA137" s="659"/>
      <c r="BB137" s="659"/>
      <c r="BC137" s="659"/>
      <c r="BD137" s="936">
        <v>0</v>
      </c>
    </row>
    <row r="138" spans="1:56" ht="15.75" hidden="1" customHeight="1">
      <c r="A138" s="741" t="s">
        <v>605</v>
      </c>
      <c r="B138" s="778" t="s">
        <v>401</v>
      </c>
      <c r="C138" s="839"/>
      <c r="D138" s="838" t="s">
        <v>310</v>
      </c>
      <c r="E138" s="845" t="s">
        <v>298</v>
      </c>
      <c r="F138" s="840"/>
      <c r="G138" s="810" t="s">
        <v>147</v>
      </c>
      <c r="H138" s="759">
        <v>0</v>
      </c>
      <c r="I138" s="759">
        <v>0</v>
      </c>
      <c r="J138" s="759">
        <v>0</v>
      </c>
      <c r="K138" s="759"/>
      <c r="L138" s="774">
        <v>0</v>
      </c>
      <c r="M138" s="774">
        <v>0</v>
      </c>
      <c r="N138" s="759">
        <v>0</v>
      </c>
      <c r="O138" s="759"/>
      <c r="P138" s="759">
        <v>0</v>
      </c>
      <c r="Q138" s="743">
        <v>0</v>
      </c>
      <c r="R138" s="743">
        <v>0</v>
      </c>
      <c r="S138" s="743">
        <v>0</v>
      </c>
      <c r="T138" s="743">
        <v>0</v>
      </c>
      <c r="U138" s="773">
        <v>0</v>
      </c>
      <c r="V138" s="743">
        <v>1</v>
      </c>
      <c r="W138" s="743">
        <v>0</v>
      </c>
      <c r="X138" s="743">
        <v>1</v>
      </c>
      <c r="Y138" s="743">
        <v>0</v>
      </c>
      <c r="Z138" s="774">
        <v>0</v>
      </c>
      <c r="AA138" s="774">
        <v>0</v>
      </c>
      <c r="AB138" s="773">
        <v>0</v>
      </c>
      <c r="AC138" s="773">
        <v>0</v>
      </c>
      <c r="AD138" s="772">
        <v>0</v>
      </c>
      <c r="AE138" s="743">
        <v>1.0087999999999999</v>
      </c>
      <c r="AF138" s="743">
        <v>0</v>
      </c>
      <c r="AG138" s="743">
        <v>1.014</v>
      </c>
      <c r="AH138" s="743">
        <v>0</v>
      </c>
      <c r="AI138" s="743">
        <v>1.0192000000000001</v>
      </c>
      <c r="AJ138" s="743">
        <v>0</v>
      </c>
      <c r="AK138" s="743">
        <v>1.0244</v>
      </c>
      <c r="AL138" s="743">
        <v>0</v>
      </c>
      <c r="AM138" s="752" t="s">
        <v>1130</v>
      </c>
      <c r="AN138" s="752" t="s">
        <v>1131</v>
      </c>
      <c r="AO138" s="752" t="s">
        <v>1132</v>
      </c>
      <c r="AP138" s="752" t="s">
        <v>1133</v>
      </c>
      <c r="AQ138" s="752" t="s">
        <v>1134</v>
      </c>
      <c r="AR138" s="752"/>
      <c r="AS138" s="741" t="s">
        <v>2661</v>
      </c>
      <c r="AT138" s="741" t="s">
        <v>2662</v>
      </c>
      <c r="AU138" s="741" t="s">
        <v>2663</v>
      </c>
      <c r="AV138" s="741" t="s">
        <v>2664</v>
      </c>
      <c r="AW138" s="741" t="s">
        <v>2665</v>
      </c>
      <c r="AX138" s="659"/>
      <c r="AY138" s="659"/>
      <c r="AZ138" s="659"/>
      <c r="BA138" s="659"/>
      <c r="BB138" s="659"/>
      <c r="BC138" s="659"/>
      <c r="BD138" s="936">
        <v>0</v>
      </c>
    </row>
    <row r="139" spans="1:56" ht="15.75" hidden="1" customHeight="1">
      <c r="A139" s="741" t="s">
        <v>605</v>
      </c>
      <c r="B139" s="778" t="s">
        <v>401</v>
      </c>
      <c r="C139" s="839"/>
      <c r="D139" s="838" t="s">
        <v>311</v>
      </c>
      <c r="E139" s="845" t="s">
        <v>312</v>
      </c>
      <c r="F139" s="840"/>
      <c r="G139" s="810" t="s">
        <v>147</v>
      </c>
      <c r="H139" s="759">
        <v>0</v>
      </c>
      <c r="I139" s="759">
        <v>0</v>
      </c>
      <c r="J139" s="759">
        <v>0</v>
      </c>
      <c r="K139" s="759"/>
      <c r="L139" s="774">
        <v>0</v>
      </c>
      <c r="M139" s="774">
        <v>0</v>
      </c>
      <c r="N139" s="759">
        <v>0</v>
      </c>
      <c r="O139" s="759"/>
      <c r="P139" s="759">
        <v>0</v>
      </c>
      <c r="Q139" s="743">
        <v>0</v>
      </c>
      <c r="R139" s="743">
        <v>0</v>
      </c>
      <c r="S139" s="743">
        <v>0</v>
      </c>
      <c r="T139" s="743">
        <v>0</v>
      </c>
      <c r="U139" s="773">
        <v>0</v>
      </c>
      <c r="V139" s="743">
        <v>1</v>
      </c>
      <c r="W139" s="743">
        <v>0</v>
      </c>
      <c r="X139" s="743">
        <v>1</v>
      </c>
      <c r="Y139" s="743">
        <v>0</v>
      </c>
      <c r="Z139" s="774">
        <v>0</v>
      </c>
      <c r="AA139" s="774">
        <v>0</v>
      </c>
      <c r="AB139" s="773">
        <v>0</v>
      </c>
      <c r="AC139" s="773">
        <v>0</v>
      </c>
      <c r="AD139" s="772">
        <v>0</v>
      </c>
      <c r="AE139" s="743">
        <v>1.0087999999999999</v>
      </c>
      <c r="AF139" s="743">
        <v>0</v>
      </c>
      <c r="AG139" s="743">
        <v>1.014</v>
      </c>
      <c r="AH139" s="743">
        <v>0</v>
      </c>
      <c r="AI139" s="743">
        <v>1.0192000000000001</v>
      </c>
      <c r="AJ139" s="743">
        <v>0</v>
      </c>
      <c r="AK139" s="743">
        <v>1.0244</v>
      </c>
      <c r="AL139" s="743">
        <v>0</v>
      </c>
      <c r="AM139" s="752" t="s">
        <v>1140</v>
      </c>
      <c r="AN139" s="752" t="s">
        <v>1141</v>
      </c>
      <c r="AO139" s="752" t="s">
        <v>1142</v>
      </c>
      <c r="AP139" s="752" t="s">
        <v>1143</v>
      </c>
      <c r="AQ139" s="752" t="s">
        <v>1144</v>
      </c>
      <c r="AR139" s="752"/>
      <c r="AS139" s="741" t="s">
        <v>2666</v>
      </c>
      <c r="AT139" s="741" t="s">
        <v>2667</v>
      </c>
      <c r="AU139" s="741" t="s">
        <v>2668</v>
      </c>
      <c r="AV139" s="741" t="s">
        <v>2669</v>
      </c>
      <c r="AW139" s="741" t="s">
        <v>2670</v>
      </c>
      <c r="AX139" s="659"/>
      <c r="AY139" s="659"/>
      <c r="AZ139" s="659"/>
      <c r="BA139" s="659"/>
      <c r="BB139" s="659"/>
      <c r="BC139" s="659"/>
      <c r="BD139" s="936">
        <v>0</v>
      </c>
    </row>
    <row r="140" spans="1:56" ht="15.75" hidden="1" customHeight="1">
      <c r="A140" s="741" t="s">
        <v>587</v>
      </c>
      <c r="B140" s="778"/>
      <c r="C140" s="839"/>
      <c r="D140" s="838" t="s">
        <v>313</v>
      </c>
      <c r="E140" s="845" t="s">
        <v>314</v>
      </c>
      <c r="F140" s="840"/>
      <c r="G140" s="810" t="s">
        <v>147</v>
      </c>
      <c r="H140" s="773">
        <v>470.70000000000005</v>
      </c>
      <c r="I140" s="773">
        <v>0</v>
      </c>
      <c r="J140" s="773">
        <v>0</v>
      </c>
      <c r="K140" s="773">
        <v>172.31360000000001</v>
      </c>
      <c r="L140" s="774">
        <v>172.31360000000001</v>
      </c>
      <c r="M140" s="774">
        <v>0</v>
      </c>
      <c r="N140" s="773">
        <v>253.203198039</v>
      </c>
      <c r="O140" s="773">
        <v>34.855702999999998</v>
      </c>
      <c r="P140" s="773">
        <v>0</v>
      </c>
      <c r="Q140" s="773">
        <v>2794.9223911514655</v>
      </c>
      <c r="R140" s="773">
        <v>2424.7557030000003</v>
      </c>
      <c r="S140" s="773">
        <v>1212.3778515000001</v>
      </c>
      <c r="T140" s="773">
        <v>1212.3778515000001</v>
      </c>
      <c r="U140" s="773">
        <v>2424.7557030000003</v>
      </c>
      <c r="V140" s="743">
        <v>1</v>
      </c>
      <c r="W140" s="773">
        <v>1212.3778515000001</v>
      </c>
      <c r="X140" s="743">
        <v>1</v>
      </c>
      <c r="Y140" s="773">
        <v>1212.3778515000001</v>
      </c>
      <c r="Z140" s="774">
        <v>1.4367839719700559</v>
      </c>
      <c r="AA140" s="774">
        <v>2.2601025379994883</v>
      </c>
      <c r="AB140" s="773">
        <v>2171.5525049610001</v>
      </c>
      <c r="AC140" s="773">
        <v>957.63233710283691</v>
      </c>
      <c r="AD140" s="772">
        <v>1.9911956596602454</v>
      </c>
      <c r="AE140" s="743">
        <v>1</v>
      </c>
      <c r="AF140" s="773">
        <v>2446.0935531863997</v>
      </c>
      <c r="AG140" s="743">
        <v>1</v>
      </c>
      <c r="AH140" s="773">
        <v>2480.3388629310093</v>
      </c>
      <c r="AI140" s="743">
        <v>1</v>
      </c>
      <c r="AJ140" s="773">
        <v>2527.9613690992846</v>
      </c>
      <c r="AK140" s="743">
        <v>1</v>
      </c>
      <c r="AL140" s="773">
        <v>2589.6436265053071</v>
      </c>
      <c r="AM140" s="659"/>
      <c r="AN140" s="659"/>
      <c r="AO140" s="659"/>
      <c r="AP140" s="659"/>
      <c r="AQ140" s="659"/>
      <c r="AR140" s="659"/>
      <c r="AS140" s="741"/>
      <c r="AT140" s="741"/>
      <c r="AU140" s="741"/>
      <c r="AV140" s="741"/>
      <c r="AW140" s="741"/>
      <c r="AX140" s="659"/>
      <c r="AY140" s="659"/>
      <c r="AZ140" s="659"/>
      <c r="BA140" s="659"/>
      <c r="BB140" s="659"/>
      <c r="BC140" s="659"/>
      <c r="BD140" s="936">
        <v>-144.35878514999968</v>
      </c>
    </row>
    <row r="141" spans="1:56" ht="15.75" hidden="1" customHeight="1">
      <c r="A141" s="741" t="s">
        <v>587</v>
      </c>
      <c r="B141" s="778" t="s">
        <v>401</v>
      </c>
      <c r="C141" s="839"/>
      <c r="D141" s="845"/>
      <c r="E141" s="1102" t="s">
        <v>2671</v>
      </c>
      <c r="F141" s="1103"/>
      <c r="G141" s="810" t="s">
        <v>147</v>
      </c>
      <c r="H141" s="759">
        <v>0</v>
      </c>
      <c r="I141" s="759">
        <v>0</v>
      </c>
      <c r="J141" s="759">
        <v>0</v>
      </c>
      <c r="K141" s="759"/>
      <c r="L141" s="774"/>
      <c r="M141" s="774"/>
      <c r="N141" s="759"/>
      <c r="O141" s="759"/>
      <c r="P141" s="759"/>
      <c r="Q141" s="759">
        <v>2758.3239030014656</v>
      </c>
      <c r="R141" s="934">
        <v>2389.9</v>
      </c>
      <c r="S141" s="743">
        <v>1194.95</v>
      </c>
      <c r="T141" s="743">
        <v>1194.95</v>
      </c>
      <c r="U141" s="773">
        <v>2389.9</v>
      </c>
      <c r="V141" s="743">
        <v>1</v>
      </c>
      <c r="W141" s="743">
        <v>1194.95</v>
      </c>
      <c r="X141" s="743">
        <v>1</v>
      </c>
      <c r="Y141" s="743">
        <v>1194.95</v>
      </c>
      <c r="Z141" s="774">
        <v>1.4161302973173113</v>
      </c>
      <c r="AA141" s="774">
        <v>2.2276137133659013</v>
      </c>
      <c r="AB141" s="773">
        <v>2389.9</v>
      </c>
      <c r="AC141" s="773">
        <v>0</v>
      </c>
      <c r="AD141" s="772">
        <v>2.1914084490936521</v>
      </c>
      <c r="AE141" s="743">
        <v>1.0087999999999999</v>
      </c>
      <c r="AF141" s="743">
        <v>2410.9311199999997</v>
      </c>
      <c r="AG141" s="743">
        <v>1.014</v>
      </c>
      <c r="AH141" s="743">
        <v>2444.6841556799995</v>
      </c>
      <c r="AI141" s="743">
        <v>1.0192000000000001</v>
      </c>
      <c r="AJ141" s="743">
        <v>2491.6220914690557</v>
      </c>
      <c r="AK141" s="743">
        <v>1.0244</v>
      </c>
      <c r="AL141" s="743">
        <v>2552.4176705009004</v>
      </c>
      <c r="AM141" s="752" t="s">
        <v>1151</v>
      </c>
      <c r="AN141" s="752" t="s">
        <v>1152</v>
      </c>
      <c r="AO141" s="752" t="s">
        <v>1153</v>
      </c>
      <c r="AP141" s="752" t="s">
        <v>1154</v>
      </c>
      <c r="AQ141" s="752" t="s">
        <v>1155</v>
      </c>
      <c r="AR141" s="752"/>
      <c r="AS141" s="741" t="s">
        <v>2672</v>
      </c>
      <c r="AT141" s="741" t="s">
        <v>2673</v>
      </c>
      <c r="AU141" s="741" t="s">
        <v>2674</v>
      </c>
      <c r="AV141" s="741" t="s">
        <v>2675</v>
      </c>
      <c r="AW141" s="741" t="s">
        <v>2676</v>
      </c>
      <c r="AX141" s="659"/>
      <c r="AY141" s="659"/>
      <c r="AZ141" s="659"/>
      <c r="BA141" s="659"/>
      <c r="BB141" s="660" t="s">
        <v>1161</v>
      </c>
      <c r="BC141" s="660" t="s">
        <v>2677</v>
      </c>
      <c r="BD141" s="936">
        <v>-142.61599999999999</v>
      </c>
    </row>
    <row r="142" spans="1:56" ht="15.75" hidden="1" customHeight="1">
      <c r="A142" s="741" t="s">
        <v>605</v>
      </c>
      <c r="B142" s="778" t="s">
        <v>401</v>
      </c>
      <c r="C142" s="839"/>
      <c r="D142" s="845"/>
      <c r="E142" s="1102" t="s">
        <v>2678</v>
      </c>
      <c r="F142" s="1103"/>
      <c r="G142" s="810" t="s">
        <v>147</v>
      </c>
      <c r="H142" s="759">
        <v>0</v>
      </c>
      <c r="I142" s="759">
        <v>0</v>
      </c>
      <c r="J142" s="759">
        <v>0</v>
      </c>
      <c r="K142" s="759"/>
      <c r="L142" s="774">
        <v>0</v>
      </c>
      <c r="M142" s="774">
        <v>0</v>
      </c>
      <c r="N142" s="759">
        <v>0</v>
      </c>
      <c r="O142" s="759"/>
      <c r="P142" s="759">
        <v>0</v>
      </c>
      <c r="Q142" s="743">
        <v>0</v>
      </c>
      <c r="R142" s="743">
        <v>0</v>
      </c>
      <c r="S142" s="743">
        <v>0</v>
      </c>
      <c r="T142" s="743">
        <v>0</v>
      </c>
      <c r="U142" s="773">
        <v>0</v>
      </c>
      <c r="V142" s="743">
        <v>1</v>
      </c>
      <c r="W142" s="743">
        <v>0</v>
      </c>
      <c r="X142" s="743">
        <v>1</v>
      </c>
      <c r="Y142" s="743">
        <v>0</v>
      </c>
      <c r="Z142" s="774">
        <v>0</v>
      </c>
      <c r="AA142" s="774">
        <v>0</v>
      </c>
      <c r="AB142" s="773">
        <v>0</v>
      </c>
      <c r="AC142" s="773">
        <v>0</v>
      </c>
      <c r="AD142" s="772">
        <v>0</v>
      </c>
      <c r="AE142" s="743">
        <v>1.0087999999999999</v>
      </c>
      <c r="AF142" s="743">
        <v>0</v>
      </c>
      <c r="AG142" s="743">
        <v>1.014</v>
      </c>
      <c r="AH142" s="743">
        <v>0</v>
      </c>
      <c r="AI142" s="743">
        <v>1.0192000000000001</v>
      </c>
      <c r="AJ142" s="743">
        <v>0</v>
      </c>
      <c r="AK142" s="743">
        <v>1.0244</v>
      </c>
      <c r="AL142" s="743">
        <v>0</v>
      </c>
      <c r="AM142" s="752" t="s">
        <v>1163</v>
      </c>
      <c r="AN142" s="752" t="s">
        <v>1164</v>
      </c>
      <c r="AO142" s="752" t="s">
        <v>1165</v>
      </c>
      <c r="AP142" s="752" t="s">
        <v>1166</v>
      </c>
      <c r="AQ142" s="752" t="s">
        <v>1167</v>
      </c>
      <c r="AR142" s="752"/>
      <c r="AS142" s="741" t="s">
        <v>2679</v>
      </c>
      <c r="AT142" s="741" t="s">
        <v>2680</v>
      </c>
      <c r="AU142" s="741" t="s">
        <v>2681</v>
      </c>
      <c r="AV142" s="741" t="s">
        <v>2682</v>
      </c>
      <c r="AW142" s="741" t="s">
        <v>2683</v>
      </c>
      <c r="AX142" s="659"/>
      <c r="AY142" s="659"/>
      <c r="AZ142" s="659"/>
      <c r="BA142" s="659"/>
      <c r="BB142" s="659"/>
      <c r="BC142" s="659"/>
      <c r="BD142" s="936">
        <v>-36.598488150000001</v>
      </c>
    </row>
    <row r="143" spans="1:56" ht="15.75" hidden="1" customHeight="1">
      <c r="A143" s="741" t="s">
        <v>587</v>
      </c>
      <c r="B143" s="778" t="s">
        <v>401</v>
      </c>
      <c r="C143" s="839"/>
      <c r="D143" s="845"/>
      <c r="E143" s="1102" t="s">
        <v>2678</v>
      </c>
      <c r="F143" s="1103"/>
      <c r="G143" s="810" t="s">
        <v>147</v>
      </c>
      <c r="H143" s="759">
        <v>470.70000000000005</v>
      </c>
      <c r="I143" s="759">
        <v>0</v>
      </c>
      <c r="J143" s="759">
        <v>0</v>
      </c>
      <c r="K143" s="759">
        <v>172.31360000000001</v>
      </c>
      <c r="L143" s="774">
        <v>172.31360000000001</v>
      </c>
      <c r="M143" s="774">
        <v>0</v>
      </c>
      <c r="N143" s="759">
        <v>149.63029587</v>
      </c>
      <c r="O143" s="759">
        <v>34.855702999999998</v>
      </c>
      <c r="P143" s="759">
        <v>0</v>
      </c>
      <c r="Q143" s="743">
        <v>36.598488150000001</v>
      </c>
      <c r="R143" s="743">
        <v>34.855702999999998</v>
      </c>
      <c r="S143" s="743">
        <v>17.427851499999999</v>
      </c>
      <c r="T143" s="743">
        <v>17.427851499999999</v>
      </c>
      <c r="U143" s="773">
        <v>34.855702999999998</v>
      </c>
      <c r="V143" s="743">
        <v>1</v>
      </c>
      <c r="W143" s="743">
        <v>17.427851499999999</v>
      </c>
      <c r="X143" s="743">
        <v>1</v>
      </c>
      <c r="Y143" s="743">
        <v>17.427851499999999</v>
      </c>
      <c r="Z143" s="774">
        <v>2.0653674652744425E-2</v>
      </c>
      <c r="AA143" s="774">
        <v>3.2488824633586752E-2</v>
      </c>
      <c r="AB143" s="773">
        <v>-114.77459286999999</v>
      </c>
      <c r="AC143" s="773">
        <v>23.294549273820131</v>
      </c>
      <c r="AD143" s="772">
        <v>-0.10524206559128081</v>
      </c>
      <c r="AE143" s="743">
        <v>1.0087999999999999</v>
      </c>
      <c r="AF143" s="743">
        <v>35.162433186399994</v>
      </c>
      <c r="AG143" s="743">
        <v>1.014</v>
      </c>
      <c r="AH143" s="743">
        <v>35.654707251009597</v>
      </c>
      <c r="AI143" s="743">
        <v>1.0192000000000001</v>
      </c>
      <c r="AJ143" s="743">
        <v>36.339277630228985</v>
      </c>
      <c r="AK143" s="743">
        <v>1.0244</v>
      </c>
      <c r="AL143" s="743">
        <v>37.225956004406569</v>
      </c>
      <c r="AM143" s="752" t="s">
        <v>1175</v>
      </c>
      <c r="AN143" s="752" t="s">
        <v>1176</v>
      </c>
      <c r="AO143" s="752" t="s">
        <v>1177</v>
      </c>
      <c r="AP143" s="752" t="s">
        <v>1178</v>
      </c>
      <c r="AQ143" s="752" t="s">
        <v>1179</v>
      </c>
      <c r="AR143" s="752"/>
      <c r="AS143" s="741" t="s">
        <v>2684</v>
      </c>
      <c r="AT143" s="741" t="s">
        <v>2685</v>
      </c>
      <c r="AU143" s="741" t="s">
        <v>2686</v>
      </c>
      <c r="AV143" s="741" t="s">
        <v>2687</v>
      </c>
      <c r="AW143" s="741" t="s">
        <v>2688</v>
      </c>
      <c r="AX143" s="659"/>
      <c r="AY143" s="659"/>
      <c r="AZ143" s="659"/>
      <c r="BA143" s="659"/>
      <c r="BB143" s="659"/>
      <c r="BC143" s="659"/>
      <c r="BD143" s="936">
        <v>34.855702999999998</v>
      </c>
    </row>
    <row r="144" spans="1:56" ht="15.75" hidden="1" customHeight="1">
      <c r="A144" s="741" t="s">
        <v>605</v>
      </c>
      <c r="B144" s="778" t="s">
        <v>401</v>
      </c>
      <c r="C144" s="839"/>
      <c r="D144" s="845"/>
      <c r="E144" s="1102"/>
      <c r="F144" s="1103"/>
      <c r="G144" s="810" t="s">
        <v>147</v>
      </c>
      <c r="H144" s="759">
        <v>0</v>
      </c>
      <c r="I144" s="759">
        <v>0</v>
      </c>
      <c r="J144" s="759">
        <v>0</v>
      </c>
      <c r="K144" s="759"/>
      <c r="L144" s="774">
        <v>0</v>
      </c>
      <c r="M144" s="774">
        <v>0</v>
      </c>
      <c r="N144" s="759">
        <v>103.572902169</v>
      </c>
      <c r="O144" s="759"/>
      <c r="P144" s="759"/>
      <c r="Q144" s="743">
        <v>0</v>
      </c>
      <c r="R144" s="743"/>
      <c r="S144" s="743">
        <v>0</v>
      </c>
      <c r="T144" s="743">
        <v>0</v>
      </c>
      <c r="U144" s="773">
        <v>0</v>
      </c>
      <c r="V144" s="743">
        <v>1</v>
      </c>
      <c r="W144" s="743">
        <v>0</v>
      </c>
      <c r="X144" s="743">
        <v>1</v>
      </c>
      <c r="Y144" s="743">
        <v>0</v>
      </c>
      <c r="Z144" s="774">
        <v>0</v>
      </c>
      <c r="AA144" s="774">
        <v>0</v>
      </c>
      <c r="AB144" s="773">
        <v>-103.572902169</v>
      </c>
      <c r="AC144" s="773">
        <v>0</v>
      </c>
      <c r="AD144" s="772">
        <v>-9.4970723842125973E-2</v>
      </c>
      <c r="AE144" s="743">
        <v>1.0087999999999999</v>
      </c>
      <c r="AF144" s="743">
        <v>0</v>
      </c>
      <c r="AG144" s="743">
        <v>1.014</v>
      </c>
      <c r="AH144" s="743">
        <v>0</v>
      </c>
      <c r="AI144" s="743">
        <v>1.0192000000000001</v>
      </c>
      <c r="AJ144" s="743">
        <v>0</v>
      </c>
      <c r="AK144" s="743">
        <v>1.0244</v>
      </c>
      <c r="AL144" s="743">
        <v>0</v>
      </c>
      <c r="AM144" s="752" t="s">
        <v>1186</v>
      </c>
      <c r="AN144" s="752" t="s">
        <v>1187</v>
      </c>
      <c r="AO144" s="752" t="s">
        <v>1188</v>
      </c>
      <c r="AP144" s="752" t="s">
        <v>1189</v>
      </c>
      <c r="AQ144" s="752" t="s">
        <v>1190</v>
      </c>
      <c r="AR144" s="752"/>
      <c r="AS144" s="741" t="s">
        <v>2689</v>
      </c>
      <c r="AT144" s="741" t="s">
        <v>2690</v>
      </c>
      <c r="AU144" s="741" t="s">
        <v>2691</v>
      </c>
      <c r="AV144" s="741" t="s">
        <v>2692</v>
      </c>
      <c r="AW144" s="741" t="s">
        <v>2693</v>
      </c>
      <c r="AX144" s="659"/>
      <c r="AY144" s="659"/>
      <c r="AZ144" s="659"/>
      <c r="BA144" s="659"/>
      <c r="BB144" s="659"/>
      <c r="BC144" s="659"/>
      <c r="BD144" s="936">
        <v>0</v>
      </c>
    </row>
    <row r="145" spans="1:56" ht="15.75" hidden="1" customHeight="1">
      <c r="A145" s="741" t="s">
        <v>605</v>
      </c>
      <c r="B145" s="778" t="s">
        <v>401</v>
      </c>
      <c r="C145" s="839"/>
      <c r="D145" s="845"/>
      <c r="E145" s="1102"/>
      <c r="F145" s="1103"/>
      <c r="G145" s="810" t="s">
        <v>147</v>
      </c>
      <c r="H145" s="759">
        <v>0</v>
      </c>
      <c r="I145" s="759">
        <v>0</v>
      </c>
      <c r="J145" s="759">
        <v>0</v>
      </c>
      <c r="K145" s="759"/>
      <c r="L145" s="774">
        <v>0</v>
      </c>
      <c r="M145" s="774">
        <v>0</v>
      </c>
      <c r="N145" s="759">
        <v>0</v>
      </c>
      <c r="O145" s="759"/>
      <c r="P145" s="759">
        <v>0</v>
      </c>
      <c r="Q145" s="743">
        <v>0</v>
      </c>
      <c r="R145" s="743">
        <v>0</v>
      </c>
      <c r="S145" s="743">
        <v>0</v>
      </c>
      <c r="T145" s="743">
        <v>0</v>
      </c>
      <c r="U145" s="773">
        <v>0</v>
      </c>
      <c r="V145" s="743">
        <v>1</v>
      </c>
      <c r="W145" s="743">
        <v>0</v>
      </c>
      <c r="X145" s="743">
        <v>1</v>
      </c>
      <c r="Y145" s="743">
        <v>0</v>
      </c>
      <c r="Z145" s="774">
        <v>0</v>
      </c>
      <c r="AA145" s="774">
        <v>0</v>
      </c>
      <c r="AB145" s="773">
        <v>0</v>
      </c>
      <c r="AC145" s="773">
        <v>0</v>
      </c>
      <c r="AD145" s="772">
        <v>0</v>
      </c>
      <c r="AE145" s="743">
        <v>1.0087999999999999</v>
      </c>
      <c r="AF145" s="743">
        <v>0</v>
      </c>
      <c r="AG145" s="743">
        <v>1.014</v>
      </c>
      <c r="AH145" s="743">
        <v>0</v>
      </c>
      <c r="AI145" s="743">
        <v>1.0192000000000001</v>
      </c>
      <c r="AJ145" s="743">
        <v>0</v>
      </c>
      <c r="AK145" s="743">
        <v>1.0244</v>
      </c>
      <c r="AL145" s="743">
        <v>0</v>
      </c>
      <c r="AM145" s="752" t="s">
        <v>1196</v>
      </c>
      <c r="AN145" s="752" t="s">
        <v>1197</v>
      </c>
      <c r="AO145" s="752" t="s">
        <v>1198</v>
      </c>
      <c r="AP145" s="752" t="s">
        <v>1199</v>
      </c>
      <c r="AQ145" s="752" t="s">
        <v>1200</v>
      </c>
      <c r="AR145" s="752"/>
      <c r="AS145" s="741" t="s">
        <v>2694</v>
      </c>
      <c r="AT145" s="741" t="s">
        <v>2695</v>
      </c>
      <c r="AU145" s="741" t="s">
        <v>2696</v>
      </c>
      <c r="AV145" s="741" t="s">
        <v>2697</v>
      </c>
      <c r="AW145" s="741" t="s">
        <v>2698</v>
      </c>
      <c r="AX145" s="659"/>
      <c r="AY145" s="659"/>
      <c r="AZ145" s="659"/>
      <c r="BA145" s="659"/>
      <c r="BB145" s="659"/>
      <c r="BC145" s="659"/>
      <c r="BD145" s="936">
        <v>0</v>
      </c>
    </row>
    <row r="146" spans="1:56" ht="15.75" hidden="1" customHeight="1">
      <c r="A146" s="741" t="s">
        <v>587</v>
      </c>
      <c r="B146" s="771"/>
      <c r="C146" s="844" t="s">
        <v>316</v>
      </c>
      <c r="D146" s="843" t="s">
        <v>317</v>
      </c>
      <c r="E146" s="843"/>
      <c r="F146" s="842"/>
      <c r="G146" s="841" t="s">
        <v>147</v>
      </c>
      <c r="H146" s="766">
        <v>832.42772000000002</v>
      </c>
      <c r="I146" s="766">
        <v>735.41753904639995</v>
      </c>
      <c r="J146" s="766">
        <v>765.20945569618107</v>
      </c>
      <c r="K146" s="766">
        <v>27128.508779999996</v>
      </c>
      <c r="L146" s="742">
        <v>26363.299324303815</v>
      </c>
      <c r="M146" s="742">
        <v>3545.2396174742389</v>
      </c>
      <c r="N146" s="766">
        <v>35775.923165816253</v>
      </c>
      <c r="O146" s="766">
        <v>42461.719839999998</v>
      </c>
      <c r="P146" s="766">
        <v>0</v>
      </c>
      <c r="Q146" s="766">
        <v>9515.5388159999984</v>
      </c>
      <c r="R146" s="766">
        <v>37155.851044999996</v>
      </c>
      <c r="S146" s="766">
        <v>18577.925522499998</v>
      </c>
      <c r="T146" s="766">
        <v>18577.925522499998</v>
      </c>
      <c r="U146" s="766">
        <v>37155.851044999996</v>
      </c>
      <c r="V146" s="743">
        <v>1</v>
      </c>
      <c r="W146" s="766">
        <v>18577.925522499998</v>
      </c>
      <c r="X146" s="743">
        <v>1</v>
      </c>
      <c r="Y146" s="766">
        <v>18577.925522499998</v>
      </c>
      <c r="Z146" s="742">
        <v>22.016622614935176</v>
      </c>
      <c r="AA146" s="742">
        <v>34.632781003231408</v>
      </c>
      <c r="AB146" s="766">
        <v>1379.9278791837423</v>
      </c>
      <c r="AC146" s="766">
        <v>103.85714121977503</v>
      </c>
      <c r="AD146" s="765">
        <v>1.2653188893188572</v>
      </c>
      <c r="AE146" s="743">
        <v>1</v>
      </c>
      <c r="AF146" s="766">
        <v>37163.925484252002</v>
      </c>
      <c r="AG146" s="743">
        <v>1</v>
      </c>
      <c r="AH146" s="766">
        <v>37176.884225211521</v>
      </c>
      <c r="AI146" s="743">
        <v>1</v>
      </c>
      <c r="AJ146" s="766">
        <v>37194.905020639591</v>
      </c>
      <c r="AK146" s="743">
        <v>1</v>
      </c>
      <c r="AL146" s="766">
        <v>37218.246155571193</v>
      </c>
      <c r="AM146" s="733"/>
      <c r="AN146" s="733"/>
      <c r="AO146" s="733"/>
      <c r="AP146" s="733"/>
      <c r="AQ146" s="733"/>
      <c r="AR146" s="733"/>
      <c r="AS146" s="751"/>
      <c r="AT146" s="751"/>
      <c r="AU146" s="751"/>
      <c r="AV146" s="751"/>
      <c r="AW146" s="751"/>
      <c r="AX146" s="733"/>
      <c r="AY146" s="733"/>
      <c r="AZ146" s="733"/>
      <c r="BA146" s="733"/>
      <c r="BB146" s="733"/>
      <c r="BC146" s="733"/>
      <c r="BD146" s="936">
        <v>27858.698241503454</v>
      </c>
    </row>
    <row r="147" spans="1:56" ht="15.75" hidden="1" customHeight="1">
      <c r="A147" s="741" t="s">
        <v>587</v>
      </c>
      <c r="B147" s="778" t="s">
        <v>271</v>
      </c>
      <c r="C147" s="839"/>
      <c r="D147" s="838" t="s">
        <v>318</v>
      </c>
      <c r="E147" s="834" t="s">
        <v>319</v>
      </c>
      <c r="F147" s="840"/>
      <c r="G147" s="810" t="s">
        <v>147</v>
      </c>
      <c r="H147" s="773">
        <v>262.7552</v>
      </c>
      <c r="I147" s="773">
        <v>279.5715328</v>
      </c>
      <c r="J147" s="773">
        <v>292.7113948416</v>
      </c>
      <c r="K147" s="773">
        <v>22</v>
      </c>
      <c r="L147" s="742">
        <v>-270.7113948416</v>
      </c>
      <c r="M147" s="742">
        <v>7.5159356238609174</v>
      </c>
      <c r="N147" s="773">
        <v>34.316120776479998</v>
      </c>
      <c r="O147" s="773">
        <v>7148.0413200000003</v>
      </c>
      <c r="P147" s="773">
        <v>0</v>
      </c>
      <c r="Q147" s="773">
        <v>7157.5784699999995</v>
      </c>
      <c r="R147" s="773">
        <v>3169.4811300000001</v>
      </c>
      <c r="S147" s="773">
        <v>1584.7405650000001</v>
      </c>
      <c r="T147" s="773">
        <v>1584.7405650000001</v>
      </c>
      <c r="U147" s="773">
        <v>3169.4811300000001</v>
      </c>
      <c r="V147" s="743">
        <v>1</v>
      </c>
      <c r="W147" s="773">
        <v>1584.7405650000001</v>
      </c>
      <c r="X147" s="743">
        <v>1</v>
      </c>
      <c r="Y147" s="773">
        <v>1584.7405650000001</v>
      </c>
      <c r="Z147" s="774">
        <v>1.8780694819735169</v>
      </c>
      <c r="AA147" s="774">
        <v>2.9542573452623344</v>
      </c>
      <c r="AB147" s="773">
        <v>3135.16500922352</v>
      </c>
      <c r="AC147" s="773">
        <v>9236.1288463943674</v>
      </c>
      <c r="AD147" s="772">
        <v>2.8747759699214188</v>
      </c>
      <c r="AE147" s="743">
        <v>1</v>
      </c>
      <c r="AF147" s="773">
        <v>3169.4811300000001</v>
      </c>
      <c r="AG147" s="743">
        <v>1</v>
      </c>
      <c r="AH147" s="773">
        <v>3169.4811300000001</v>
      </c>
      <c r="AI147" s="743">
        <v>1</v>
      </c>
      <c r="AJ147" s="773">
        <v>3169.4811300000001</v>
      </c>
      <c r="AK147" s="743">
        <v>1</v>
      </c>
      <c r="AL147" s="773">
        <v>3169.4811300000001</v>
      </c>
      <c r="AM147" s="659"/>
      <c r="AN147" s="659"/>
      <c r="AO147" s="659"/>
      <c r="AP147" s="659"/>
      <c r="AQ147" s="659"/>
      <c r="AR147" s="659"/>
      <c r="AS147" s="751"/>
      <c r="AT147" s="751"/>
      <c r="AU147" s="751"/>
      <c r="AV147" s="751"/>
      <c r="AW147" s="751"/>
      <c r="AX147" s="659"/>
      <c r="AY147" s="659"/>
      <c r="AZ147" s="659"/>
      <c r="BA147" s="659"/>
      <c r="BB147" s="659"/>
      <c r="BC147" s="659"/>
      <c r="BD147" s="936">
        <v>-3988.0973399999993</v>
      </c>
    </row>
    <row r="148" spans="1:56" ht="15.75">
      <c r="A148" s="741" t="s">
        <v>587</v>
      </c>
      <c r="B148" s="778" t="s">
        <v>400</v>
      </c>
      <c r="C148" s="839"/>
      <c r="D148" s="834"/>
      <c r="E148" s="834" t="s">
        <v>320</v>
      </c>
      <c r="F148" s="837"/>
      <c r="G148" s="810" t="s">
        <v>147</v>
      </c>
      <c r="H148" s="759">
        <v>0</v>
      </c>
      <c r="I148" s="759">
        <v>0</v>
      </c>
      <c r="J148" s="759">
        <v>0</v>
      </c>
      <c r="K148" s="759"/>
      <c r="L148" s="774">
        <v>0</v>
      </c>
      <c r="M148" s="774">
        <v>0</v>
      </c>
      <c r="N148" s="759">
        <v>30.686620776480002</v>
      </c>
      <c r="O148" s="759">
        <v>190.74299999999999</v>
      </c>
      <c r="P148" s="759">
        <v>0</v>
      </c>
      <c r="Q148" s="743">
        <v>200.28014999999999</v>
      </c>
      <c r="R148" s="934">
        <v>190.74180999999999</v>
      </c>
      <c r="S148" s="743">
        <v>95.370904999999993</v>
      </c>
      <c r="T148" s="743">
        <v>95.370904999999993</v>
      </c>
      <c r="U148" s="773">
        <v>190.74180999999999</v>
      </c>
      <c r="V148" s="743">
        <v>1</v>
      </c>
      <c r="W148" s="743">
        <v>95.370904999999993</v>
      </c>
      <c r="X148" s="743">
        <v>1</v>
      </c>
      <c r="Y148" s="743">
        <v>95.370904999999993</v>
      </c>
      <c r="Z148" s="774">
        <v>0.11302366463288928</v>
      </c>
      <c r="AA148" s="774">
        <v>0.17778947724517058</v>
      </c>
      <c r="AB148" s="773">
        <v>160.05518922351999</v>
      </c>
      <c r="AC148" s="773">
        <v>621.57971511218182</v>
      </c>
      <c r="AD148" s="772">
        <v>0.1467619122079187</v>
      </c>
      <c r="AE148" s="743">
        <v>1</v>
      </c>
      <c r="AF148" s="743">
        <v>190.74180999999999</v>
      </c>
      <c r="AG148" s="743">
        <v>1</v>
      </c>
      <c r="AH148" s="743">
        <v>190.74180999999999</v>
      </c>
      <c r="AI148" s="743">
        <v>1</v>
      </c>
      <c r="AJ148" s="743">
        <v>190.74180999999999</v>
      </c>
      <c r="AK148" s="743">
        <v>1</v>
      </c>
      <c r="AL148" s="743">
        <v>190.74180999999999</v>
      </c>
      <c r="AM148" s="752" t="s">
        <v>1206</v>
      </c>
      <c r="AN148" s="752" t="s">
        <v>1207</v>
      </c>
      <c r="AO148" s="752" t="s">
        <v>1208</v>
      </c>
      <c r="AP148" s="752" t="s">
        <v>1209</v>
      </c>
      <c r="AQ148" s="752" t="s">
        <v>1210</v>
      </c>
      <c r="AR148" s="752"/>
      <c r="AS148" s="741" t="s">
        <v>2699</v>
      </c>
      <c r="AT148" s="741" t="s">
        <v>2700</v>
      </c>
      <c r="AU148" s="741" t="s">
        <v>2701</v>
      </c>
      <c r="AV148" s="741" t="s">
        <v>2702</v>
      </c>
      <c r="AW148" s="741" t="s">
        <v>2703</v>
      </c>
      <c r="AX148" s="659"/>
      <c r="AY148" s="659"/>
      <c r="AZ148" s="659"/>
      <c r="BA148" s="659"/>
      <c r="BB148" s="660">
        <v>190.74180999999999</v>
      </c>
      <c r="BC148" s="659"/>
      <c r="BD148" s="936">
        <v>-9.5383400000000051</v>
      </c>
    </row>
    <row r="149" spans="1:56" ht="15.75">
      <c r="A149" s="741" t="s">
        <v>587</v>
      </c>
      <c r="B149" s="778" t="s">
        <v>400</v>
      </c>
      <c r="C149" s="839"/>
      <c r="D149" s="834"/>
      <c r="E149" s="834" t="s">
        <v>321</v>
      </c>
      <c r="F149" s="837"/>
      <c r="G149" s="810" t="s">
        <v>147</v>
      </c>
      <c r="H149" s="759">
        <v>262.7552</v>
      </c>
      <c r="I149" s="759">
        <v>279.5715328</v>
      </c>
      <c r="J149" s="759">
        <v>292.7113948416</v>
      </c>
      <c r="K149" s="759">
        <v>22</v>
      </c>
      <c r="L149" s="774">
        <v>-270.7113948416</v>
      </c>
      <c r="M149" s="774">
        <v>7.5159356238609174</v>
      </c>
      <c r="N149" s="759">
        <v>3.6294999999999997</v>
      </c>
      <c r="O149" s="759">
        <v>6957.2983199999999</v>
      </c>
      <c r="P149" s="759">
        <v>0</v>
      </c>
      <c r="Q149" s="743">
        <v>6957.2983199999999</v>
      </c>
      <c r="R149" s="934">
        <v>2978.7393200000001</v>
      </c>
      <c r="S149" s="743">
        <v>1489.3696600000001</v>
      </c>
      <c r="T149" s="743">
        <v>1489.3696600000001</v>
      </c>
      <c r="U149" s="773">
        <v>2978.7393200000001</v>
      </c>
      <c r="V149" s="743">
        <v>1</v>
      </c>
      <c r="W149" s="743">
        <v>1489.3696600000001</v>
      </c>
      <c r="X149" s="743">
        <v>1</v>
      </c>
      <c r="Y149" s="743">
        <v>1489.3696600000001</v>
      </c>
      <c r="Z149" s="774">
        <v>1.7650458173406276</v>
      </c>
      <c r="AA149" s="774">
        <v>2.7764678680171637</v>
      </c>
      <c r="AB149" s="773">
        <v>2975.1098200000001</v>
      </c>
      <c r="AC149" s="773">
        <v>82070.238875878233</v>
      </c>
      <c r="AD149" s="772">
        <v>2.7280140577135006</v>
      </c>
      <c r="AE149" s="743">
        <v>1</v>
      </c>
      <c r="AF149" s="743">
        <v>2978.7393200000001</v>
      </c>
      <c r="AG149" s="743">
        <v>1</v>
      </c>
      <c r="AH149" s="743">
        <v>2978.7393200000001</v>
      </c>
      <c r="AI149" s="743">
        <v>1</v>
      </c>
      <c r="AJ149" s="743">
        <v>2978.7393200000001</v>
      </c>
      <c r="AK149" s="743">
        <v>1</v>
      </c>
      <c r="AL149" s="743">
        <v>2978.7393200000001</v>
      </c>
      <c r="AM149" s="752" t="s">
        <v>1217</v>
      </c>
      <c r="AN149" s="752" t="s">
        <v>1218</v>
      </c>
      <c r="AO149" s="752" t="s">
        <v>1219</v>
      </c>
      <c r="AP149" s="752" t="s">
        <v>1220</v>
      </c>
      <c r="AQ149" s="752" t="s">
        <v>1221</v>
      </c>
      <c r="AR149" s="752"/>
      <c r="AS149" s="741" t="s">
        <v>2704</v>
      </c>
      <c r="AT149" s="741" t="s">
        <v>2705</v>
      </c>
      <c r="AU149" s="741" t="s">
        <v>2706</v>
      </c>
      <c r="AV149" s="741" t="s">
        <v>2707</v>
      </c>
      <c r="AW149" s="741" t="s">
        <v>2708</v>
      </c>
      <c r="AX149" s="659"/>
      <c r="AY149" s="659"/>
      <c r="AZ149" s="659"/>
      <c r="BA149" s="659"/>
      <c r="BB149" s="660" t="s">
        <v>2170</v>
      </c>
      <c r="BC149" s="659"/>
      <c r="BD149" s="936">
        <v>-3978.5589999999997</v>
      </c>
    </row>
    <row r="150" spans="1:56" ht="15.75">
      <c r="A150" s="741" t="s">
        <v>605</v>
      </c>
      <c r="B150" s="778" t="s">
        <v>400</v>
      </c>
      <c r="C150" s="839"/>
      <c r="D150" s="834"/>
      <c r="E150" s="834" t="s">
        <v>322</v>
      </c>
      <c r="F150" s="837"/>
      <c r="G150" s="810" t="s">
        <v>147</v>
      </c>
      <c r="H150" s="759">
        <v>0</v>
      </c>
      <c r="I150" s="759">
        <v>0</v>
      </c>
      <c r="J150" s="759">
        <v>0</v>
      </c>
      <c r="K150" s="759"/>
      <c r="L150" s="774">
        <v>0</v>
      </c>
      <c r="M150" s="774">
        <v>0</v>
      </c>
      <c r="N150" s="759">
        <v>0</v>
      </c>
      <c r="O150" s="759"/>
      <c r="P150" s="759">
        <v>0</v>
      </c>
      <c r="Q150" s="743">
        <v>0</v>
      </c>
      <c r="R150" s="743">
        <v>0</v>
      </c>
      <c r="S150" s="743">
        <v>0</v>
      </c>
      <c r="T150" s="743">
        <v>0</v>
      </c>
      <c r="U150" s="773">
        <v>0</v>
      </c>
      <c r="V150" s="743">
        <v>1</v>
      </c>
      <c r="W150" s="743">
        <v>0</v>
      </c>
      <c r="X150" s="743">
        <v>1</v>
      </c>
      <c r="Y150" s="743">
        <v>0</v>
      </c>
      <c r="Z150" s="774">
        <v>0</v>
      </c>
      <c r="AA150" s="774">
        <v>0</v>
      </c>
      <c r="AB150" s="773">
        <v>0</v>
      </c>
      <c r="AC150" s="773">
        <v>0</v>
      </c>
      <c r="AD150" s="772">
        <v>0</v>
      </c>
      <c r="AE150" s="743">
        <v>1</v>
      </c>
      <c r="AF150" s="743">
        <v>0</v>
      </c>
      <c r="AG150" s="743">
        <v>1</v>
      </c>
      <c r="AH150" s="743">
        <v>0</v>
      </c>
      <c r="AI150" s="743">
        <v>1</v>
      </c>
      <c r="AJ150" s="743">
        <v>0</v>
      </c>
      <c r="AK150" s="743">
        <v>1</v>
      </c>
      <c r="AL150" s="743">
        <v>0</v>
      </c>
      <c r="AM150" s="752" t="s">
        <v>1228</v>
      </c>
      <c r="AN150" s="752" t="s">
        <v>1229</v>
      </c>
      <c r="AO150" s="752" t="s">
        <v>1230</v>
      </c>
      <c r="AP150" s="752" t="s">
        <v>1231</v>
      </c>
      <c r="AQ150" s="752" t="s">
        <v>1232</v>
      </c>
      <c r="AR150" s="752"/>
      <c r="AS150" s="741" t="s">
        <v>2709</v>
      </c>
      <c r="AT150" s="741" t="s">
        <v>2710</v>
      </c>
      <c r="AU150" s="741" t="s">
        <v>2711</v>
      </c>
      <c r="AV150" s="741" t="s">
        <v>2712</v>
      </c>
      <c r="AW150" s="741" t="s">
        <v>2713</v>
      </c>
      <c r="AX150" s="659"/>
      <c r="AY150" s="659"/>
      <c r="AZ150" s="659"/>
      <c r="BA150" s="659"/>
      <c r="BB150" s="659"/>
      <c r="BC150" s="659"/>
      <c r="BD150" s="936">
        <v>0</v>
      </c>
    </row>
    <row r="151" spans="1:56" ht="15.75" customHeight="1">
      <c r="A151" s="741" t="s">
        <v>587</v>
      </c>
      <c r="B151" s="778" t="s">
        <v>401</v>
      </c>
      <c r="C151" s="839"/>
      <c r="D151" s="838" t="s">
        <v>323</v>
      </c>
      <c r="E151" s="834" t="s">
        <v>324</v>
      </c>
      <c r="F151" s="837"/>
      <c r="G151" s="810" t="s">
        <v>147</v>
      </c>
      <c r="H151" s="759">
        <v>137.37118000000001</v>
      </c>
      <c r="I151" s="759">
        <v>144.70130616480003</v>
      </c>
      <c r="J151" s="759">
        <v>149.98724487900017</v>
      </c>
      <c r="K151" s="759">
        <v>361.28879000000001</v>
      </c>
      <c r="L151" s="774">
        <v>211.30154512099983</v>
      </c>
      <c r="M151" s="774">
        <v>240.87967632945322</v>
      </c>
      <c r="N151" s="759">
        <v>920.82047710907239</v>
      </c>
      <c r="O151" s="759">
        <v>622.86010999999996</v>
      </c>
      <c r="P151" s="759">
        <v>0</v>
      </c>
      <c r="Q151" s="743">
        <v>654.00311550000004</v>
      </c>
      <c r="R151" s="937">
        <v>538.47</v>
      </c>
      <c r="S151" s="743">
        <v>269.23500000000001</v>
      </c>
      <c r="T151" s="743">
        <v>269.23500000000001</v>
      </c>
      <c r="U151" s="773">
        <v>538.47</v>
      </c>
      <c r="V151" s="743">
        <v>1</v>
      </c>
      <c r="W151" s="743">
        <v>269.23500000000001</v>
      </c>
      <c r="X151" s="743">
        <v>1</v>
      </c>
      <c r="Y151" s="743">
        <v>269.23500000000001</v>
      </c>
      <c r="Z151" s="774">
        <v>0.31906928373423687</v>
      </c>
      <c r="AA151" s="774">
        <v>0.50190516600532953</v>
      </c>
      <c r="AB151" s="773">
        <v>-382.35047710907236</v>
      </c>
      <c r="AC151" s="773">
        <v>58.477196520491539</v>
      </c>
      <c r="AD151" s="772">
        <v>-0.35059461318540952</v>
      </c>
      <c r="AE151" s="743">
        <v>1.0087999999999999</v>
      </c>
      <c r="AF151" s="743">
        <v>543.20853599999998</v>
      </c>
      <c r="AG151" s="743">
        <v>1.014</v>
      </c>
      <c r="AH151" s="743">
        <v>550.81345550399999</v>
      </c>
      <c r="AI151" s="743">
        <v>1.0192000000000001</v>
      </c>
      <c r="AJ151" s="743">
        <v>561.38907384967683</v>
      </c>
      <c r="AK151" s="743">
        <v>1.0244</v>
      </c>
      <c r="AL151" s="743">
        <v>575.08696725160894</v>
      </c>
      <c r="AM151" s="752" t="s">
        <v>1238</v>
      </c>
      <c r="AN151" s="752" t="s">
        <v>1239</v>
      </c>
      <c r="AO151" s="752" t="s">
        <v>1240</v>
      </c>
      <c r="AP151" s="752" t="s">
        <v>1241</v>
      </c>
      <c r="AQ151" s="752" t="s">
        <v>1242</v>
      </c>
      <c r="AR151" s="752"/>
      <c r="AS151" s="741" t="s">
        <v>2714</v>
      </c>
      <c r="AT151" s="741" t="s">
        <v>2715</v>
      </c>
      <c r="AU151" s="741" t="s">
        <v>2716</v>
      </c>
      <c r="AV151" s="741" t="s">
        <v>2717</v>
      </c>
      <c r="AW151" s="741" t="s">
        <v>2718</v>
      </c>
      <c r="AX151" s="659"/>
      <c r="AY151" s="659"/>
      <c r="AZ151" s="659"/>
      <c r="BA151" s="659"/>
      <c r="BB151" s="660" t="s">
        <v>2719</v>
      </c>
      <c r="BC151" s="659"/>
      <c r="BD151" s="936">
        <v>-56.74710299654123</v>
      </c>
    </row>
    <row r="152" spans="1:56" ht="15.75">
      <c r="A152" s="741" t="s">
        <v>587</v>
      </c>
      <c r="B152" s="778" t="s">
        <v>401</v>
      </c>
      <c r="C152" s="839"/>
      <c r="D152" s="838" t="s">
        <v>325</v>
      </c>
      <c r="E152" s="834" t="s">
        <v>326</v>
      </c>
      <c r="F152" s="837"/>
      <c r="G152" s="810" t="s">
        <v>147</v>
      </c>
      <c r="H152" s="759">
        <v>165.38306000000003</v>
      </c>
      <c r="I152" s="759">
        <v>174.20790008160003</v>
      </c>
      <c r="J152" s="759">
        <v>180.57171467158088</v>
      </c>
      <c r="K152" s="759">
        <v>220.32</v>
      </c>
      <c r="L152" s="774">
        <v>39.748285328419115</v>
      </c>
      <c r="M152" s="774">
        <v>122.01246490941966</v>
      </c>
      <c r="N152" s="759">
        <v>255.70273409999999</v>
      </c>
      <c r="O152" s="759">
        <v>190.86834999999999</v>
      </c>
      <c r="P152" s="759">
        <v>0</v>
      </c>
      <c r="Q152" s="743">
        <v>200.4117675</v>
      </c>
      <c r="R152" s="934">
        <v>38.86835</v>
      </c>
      <c r="S152" s="743">
        <v>19.434175</v>
      </c>
      <c r="T152" s="743">
        <v>19.434175</v>
      </c>
      <c r="U152" s="773">
        <v>38.86835</v>
      </c>
      <c r="V152" s="743">
        <v>1</v>
      </c>
      <c r="W152" s="743">
        <v>19.434175</v>
      </c>
      <c r="X152" s="743">
        <v>1</v>
      </c>
      <c r="Y152" s="743">
        <v>19.434175</v>
      </c>
      <c r="Z152" s="774">
        <v>2.3031360325425045E-2</v>
      </c>
      <c r="AA152" s="774">
        <v>3.6228992625593343E-2</v>
      </c>
      <c r="AB152" s="773">
        <v>-216.83438409999999</v>
      </c>
      <c r="AC152" s="773">
        <v>15.200600078370458</v>
      </c>
      <c r="AD152" s="772">
        <v>-0.19882534891449777</v>
      </c>
      <c r="AE152" s="743">
        <v>1.0087999999999999</v>
      </c>
      <c r="AF152" s="743">
        <v>39.210391479999998</v>
      </c>
      <c r="AG152" s="743">
        <v>1.014</v>
      </c>
      <c r="AH152" s="743">
        <v>39.759336960719999</v>
      </c>
      <c r="AI152" s="743">
        <v>1.0192000000000001</v>
      </c>
      <c r="AJ152" s="743">
        <v>40.52271623036583</v>
      </c>
      <c r="AK152" s="743">
        <v>1.0244</v>
      </c>
      <c r="AL152" s="743">
        <v>41.511470506386758</v>
      </c>
      <c r="AM152" s="752" t="s">
        <v>1248</v>
      </c>
      <c r="AN152" s="752" t="s">
        <v>1249</v>
      </c>
      <c r="AO152" s="752" t="s">
        <v>1250</v>
      </c>
      <c r="AP152" s="752" t="s">
        <v>1251</v>
      </c>
      <c r="AQ152" s="752" t="s">
        <v>1252</v>
      </c>
      <c r="AR152" s="752"/>
      <c r="AS152" s="741" t="s">
        <v>2720</v>
      </c>
      <c r="AT152" s="741" t="s">
        <v>2721</v>
      </c>
      <c r="AU152" s="741" t="s">
        <v>2722</v>
      </c>
      <c r="AV152" s="741" t="s">
        <v>2723</v>
      </c>
      <c r="AW152" s="741" t="s">
        <v>2724</v>
      </c>
      <c r="AX152" s="659"/>
      <c r="AY152" s="659"/>
      <c r="AZ152" s="659"/>
      <c r="BA152" s="659"/>
      <c r="BB152" s="660" t="s">
        <v>2725</v>
      </c>
      <c r="BC152" s="659"/>
      <c r="BD152" s="936">
        <v>-1.9434175000000025</v>
      </c>
    </row>
    <row r="153" spans="1:56" ht="15.75">
      <c r="A153" s="741" t="s">
        <v>587</v>
      </c>
      <c r="B153" s="778" t="s">
        <v>271</v>
      </c>
      <c r="C153" s="839"/>
      <c r="D153" s="838" t="s">
        <v>327</v>
      </c>
      <c r="E153" s="834" t="s">
        <v>328</v>
      </c>
      <c r="F153" s="837"/>
      <c r="G153" s="810" t="s">
        <v>147</v>
      </c>
      <c r="H153" s="773">
        <v>266.91827999999998</v>
      </c>
      <c r="I153" s="773">
        <v>136.93680000000001</v>
      </c>
      <c r="J153" s="773">
        <v>141.93910130400002</v>
      </c>
      <c r="K153" s="773">
        <v>26524.899989999998</v>
      </c>
      <c r="L153" s="774">
        <v>26382.960888695998</v>
      </c>
      <c r="M153" s="774">
        <v>18687.52144145955</v>
      </c>
      <c r="N153" s="773">
        <v>34565.0838338307</v>
      </c>
      <c r="O153" s="773">
        <v>34499.950059999996</v>
      </c>
      <c r="P153" s="773">
        <v>0</v>
      </c>
      <c r="Q153" s="773">
        <v>1503.5454630000002</v>
      </c>
      <c r="R153" s="773">
        <v>33409.031564999997</v>
      </c>
      <c r="S153" s="773">
        <v>16704.515782499999</v>
      </c>
      <c r="T153" s="773">
        <v>16704.515782499999</v>
      </c>
      <c r="U153" s="773">
        <v>33409.031564999997</v>
      </c>
      <c r="V153" s="743">
        <v>1</v>
      </c>
      <c r="W153" s="773">
        <v>16704.515782499999</v>
      </c>
      <c r="X153" s="743">
        <v>1</v>
      </c>
      <c r="Y153" s="773">
        <v>16704.515782499999</v>
      </c>
      <c r="Z153" s="774">
        <v>19.796452488901998</v>
      </c>
      <c r="AA153" s="774">
        <v>31.140389499338148</v>
      </c>
      <c r="AB153" s="773">
        <v>-1156.0522688307028</v>
      </c>
      <c r="AC153" s="773">
        <v>96.655433343114851</v>
      </c>
      <c r="AD153" s="772">
        <v>-1.060037118502652</v>
      </c>
      <c r="AE153" s="743">
        <v>1</v>
      </c>
      <c r="AF153" s="773">
        <v>33412.025426772001</v>
      </c>
      <c r="AG153" s="743">
        <v>1</v>
      </c>
      <c r="AH153" s="773">
        <v>33416.830302746799</v>
      </c>
      <c r="AI153" s="743">
        <v>1</v>
      </c>
      <c r="AJ153" s="773">
        <v>33423.51210055955</v>
      </c>
      <c r="AK153" s="743">
        <v>1</v>
      </c>
      <c r="AL153" s="773">
        <v>33432.166587813197</v>
      </c>
      <c r="AM153" s="659"/>
      <c r="AN153" s="659"/>
      <c r="AO153" s="659"/>
      <c r="AP153" s="659"/>
      <c r="AQ153" s="659"/>
      <c r="AR153" s="659"/>
      <c r="AS153" s="741"/>
      <c r="AT153" s="741"/>
      <c r="AU153" s="741"/>
      <c r="AV153" s="741"/>
      <c r="AW153" s="741"/>
      <c r="AX153" s="659"/>
      <c r="AY153" s="659"/>
      <c r="AZ153" s="659"/>
      <c r="BA153" s="659"/>
      <c r="BB153" s="659"/>
      <c r="BC153" s="659"/>
      <c r="BD153" s="936">
        <v>31905.486101999999</v>
      </c>
    </row>
    <row r="154" spans="1:56" ht="15.75" hidden="1" customHeight="1">
      <c r="A154" s="741" t="s">
        <v>587</v>
      </c>
      <c r="B154" s="778" t="s">
        <v>400</v>
      </c>
      <c r="C154" s="835"/>
      <c r="D154" s="834"/>
      <c r="E154" s="834" t="s">
        <v>329</v>
      </c>
      <c r="F154" s="837"/>
      <c r="G154" s="810" t="s">
        <v>147</v>
      </c>
      <c r="H154" s="759">
        <v>0</v>
      </c>
      <c r="I154" s="759">
        <v>0</v>
      </c>
      <c r="J154" s="759">
        <v>0</v>
      </c>
      <c r="K154" s="759">
        <v>25320.842129999997</v>
      </c>
      <c r="L154" s="774">
        <v>25320.842129999997</v>
      </c>
      <c r="M154" s="774">
        <v>0</v>
      </c>
      <c r="N154" s="759">
        <v>33068.82</v>
      </c>
      <c r="O154" s="759">
        <v>33496.9</v>
      </c>
      <c r="P154" s="759"/>
      <c r="Q154" s="743">
        <v>450.34290000000004</v>
      </c>
      <c r="R154" s="934">
        <v>33068.82</v>
      </c>
      <c r="S154" s="743">
        <v>16534.41</v>
      </c>
      <c r="T154" s="743">
        <v>16534.41</v>
      </c>
      <c r="U154" s="773">
        <v>33068.82</v>
      </c>
      <c r="V154" s="743">
        <v>1</v>
      </c>
      <c r="W154" s="743">
        <v>16534.41</v>
      </c>
      <c r="X154" s="743">
        <v>1</v>
      </c>
      <c r="Y154" s="743">
        <v>16534.41</v>
      </c>
      <c r="Z154" s="774">
        <v>19.594860830383134</v>
      </c>
      <c r="AA154" s="774">
        <v>30.823280018757515</v>
      </c>
      <c r="AB154" s="773">
        <v>0</v>
      </c>
      <c r="AC154" s="773">
        <v>100</v>
      </c>
      <c r="AD154" s="772">
        <v>0</v>
      </c>
      <c r="AE154" s="743">
        <v>1</v>
      </c>
      <c r="AF154" s="743">
        <v>33068.82</v>
      </c>
      <c r="AG154" s="743">
        <v>1</v>
      </c>
      <c r="AH154" s="743">
        <v>33068.82</v>
      </c>
      <c r="AI154" s="743">
        <v>1</v>
      </c>
      <c r="AJ154" s="743">
        <v>33068.82</v>
      </c>
      <c r="AK154" s="743">
        <v>1</v>
      </c>
      <c r="AL154" s="743">
        <v>33068.82</v>
      </c>
      <c r="AM154" s="752" t="s">
        <v>1258</v>
      </c>
      <c r="AN154" s="752" t="s">
        <v>1259</v>
      </c>
      <c r="AO154" s="752" t="s">
        <v>1260</v>
      </c>
      <c r="AP154" s="752" t="s">
        <v>1261</v>
      </c>
      <c r="AQ154" s="752" t="s">
        <v>1262</v>
      </c>
      <c r="AR154" s="752"/>
      <c r="AS154" s="741" t="s">
        <v>2726</v>
      </c>
      <c r="AT154" s="741" t="s">
        <v>2727</v>
      </c>
      <c r="AU154" s="741" t="s">
        <v>2728</v>
      </c>
      <c r="AV154" s="741" t="s">
        <v>2729</v>
      </c>
      <c r="AW154" s="741" t="s">
        <v>2730</v>
      </c>
      <c r="AX154" s="659"/>
      <c r="AY154" s="659"/>
      <c r="AZ154" s="659"/>
      <c r="BA154" s="659"/>
      <c r="BB154" s="659"/>
      <c r="BC154" s="659"/>
      <c r="BD154" s="936">
        <v>32618.4771</v>
      </c>
    </row>
    <row r="155" spans="1:56" ht="15.75">
      <c r="A155" s="741" t="s">
        <v>605</v>
      </c>
      <c r="B155" s="778" t="s">
        <v>401</v>
      </c>
      <c r="C155" s="835"/>
      <c r="D155" s="834"/>
      <c r="E155" s="834" t="s">
        <v>330</v>
      </c>
      <c r="F155" s="837"/>
      <c r="G155" s="810" t="s">
        <v>147</v>
      </c>
      <c r="H155" s="759">
        <v>0</v>
      </c>
      <c r="I155" s="759">
        <v>0</v>
      </c>
      <c r="J155" s="759">
        <v>0</v>
      </c>
      <c r="K155" s="759"/>
      <c r="L155" s="774">
        <v>0</v>
      </c>
      <c r="M155" s="774">
        <v>0</v>
      </c>
      <c r="N155" s="759">
        <v>0</v>
      </c>
      <c r="O155" s="759"/>
      <c r="P155" s="759">
        <v>0</v>
      </c>
      <c r="Q155" s="743">
        <v>0</v>
      </c>
      <c r="R155" s="743">
        <v>0</v>
      </c>
      <c r="S155" s="743">
        <v>0</v>
      </c>
      <c r="T155" s="743">
        <v>0</v>
      </c>
      <c r="U155" s="773">
        <v>0</v>
      </c>
      <c r="V155" s="743">
        <v>1</v>
      </c>
      <c r="W155" s="743">
        <v>0</v>
      </c>
      <c r="X155" s="743">
        <v>1</v>
      </c>
      <c r="Y155" s="743">
        <v>0</v>
      </c>
      <c r="Z155" s="774">
        <v>0</v>
      </c>
      <c r="AA155" s="774">
        <v>0</v>
      </c>
      <c r="AB155" s="773">
        <v>0</v>
      </c>
      <c r="AC155" s="773">
        <v>0</v>
      </c>
      <c r="AD155" s="772">
        <v>0</v>
      </c>
      <c r="AE155" s="743">
        <v>1.0087999999999999</v>
      </c>
      <c r="AF155" s="743">
        <v>0</v>
      </c>
      <c r="AG155" s="743">
        <v>1.014</v>
      </c>
      <c r="AH155" s="743">
        <v>0</v>
      </c>
      <c r="AI155" s="743">
        <v>1.0192000000000001</v>
      </c>
      <c r="AJ155" s="743">
        <v>0</v>
      </c>
      <c r="AK155" s="743">
        <v>1.0244</v>
      </c>
      <c r="AL155" s="743">
        <v>0</v>
      </c>
      <c r="AM155" s="752" t="s">
        <v>1268</v>
      </c>
      <c r="AN155" s="752" t="s">
        <v>1269</v>
      </c>
      <c r="AO155" s="752" t="s">
        <v>1270</v>
      </c>
      <c r="AP155" s="752" t="s">
        <v>1271</v>
      </c>
      <c r="AQ155" s="752" t="s">
        <v>1272</v>
      </c>
      <c r="AR155" s="752"/>
      <c r="AS155" s="741" t="s">
        <v>2731</v>
      </c>
      <c r="AT155" s="741" t="s">
        <v>2732</v>
      </c>
      <c r="AU155" s="741" t="s">
        <v>2733</v>
      </c>
      <c r="AV155" s="741" t="s">
        <v>2734</v>
      </c>
      <c r="AW155" s="741" t="s">
        <v>2735</v>
      </c>
      <c r="AX155" s="659"/>
      <c r="AY155" s="659"/>
      <c r="AZ155" s="659"/>
      <c r="BA155" s="659"/>
      <c r="BB155" s="659"/>
      <c r="BC155" s="659"/>
      <c r="BD155" s="936">
        <v>0</v>
      </c>
    </row>
    <row r="156" spans="1:56" ht="15.75">
      <c r="A156" s="741" t="s">
        <v>587</v>
      </c>
      <c r="B156" s="778" t="s">
        <v>401</v>
      </c>
      <c r="C156" s="835"/>
      <c r="D156" s="834"/>
      <c r="E156" s="834" t="s">
        <v>331</v>
      </c>
      <c r="F156" s="837"/>
      <c r="G156" s="810" t="s">
        <v>147</v>
      </c>
      <c r="H156" s="759">
        <v>203.62482</v>
      </c>
      <c r="I156" s="759">
        <v>35.814240000000005</v>
      </c>
      <c r="J156" s="759">
        <v>37.122534187200003</v>
      </c>
      <c r="K156" s="759">
        <v>202.5</v>
      </c>
      <c r="L156" s="774">
        <v>165.37746581279998</v>
      </c>
      <c r="M156" s="774">
        <v>545.49077651552898</v>
      </c>
      <c r="N156" s="759">
        <v>207.89257499999999</v>
      </c>
      <c r="O156" s="759">
        <v>209.34</v>
      </c>
      <c r="P156" s="759">
        <v>0</v>
      </c>
      <c r="Q156" s="743">
        <v>219.80700000000002</v>
      </c>
      <c r="R156" s="743">
        <v>207.89257499999999</v>
      </c>
      <c r="S156" s="743">
        <v>103.9462875</v>
      </c>
      <c r="T156" s="743">
        <v>103.9462875</v>
      </c>
      <c r="U156" s="773">
        <v>207.89257499999999</v>
      </c>
      <c r="V156" s="743">
        <v>1</v>
      </c>
      <c r="W156" s="743">
        <v>103.9462875</v>
      </c>
      <c r="X156" s="743">
        <v>1</v>
      </c>
      <c r="Y156" s="743">
        <v>103.9462875</v>
      </c>
      <c r="Z156" s="774">
        <v>0.12318631492732392</v>
      </c>
      <c r="AA156" s="774">
        <v>0.19377561863548645</v>
      </c>
      <c r="AB156" s="773">
        <v>0</v>
      </c>
      <c r="AC156" s="773">
        <v>100</v>
      </c>
      <c r="AD156" s="772">
        <v>0</v>
      </c>
      <c r="AE156" s="743">
        <v>1.0087999999999999</v>
      </c>
      <c r="AF156" s="743">
        <v>209.72202965999998</v>
      </c>
      <c r="AG156" s="743">
        <v>1.014</v>
      </c>
      <c r="AH156" s="743">
        <v>212.65813807523998</v>
      </c>
      <c r="AI156" s="743">
        <v>1.0192000000000001</v>
      </c>
      <c r="AJ156" s="743">
        <v>216.74117432628461</v>
      </c>
      <c r="AK156" s="743">
        <v>1.0244</v>
      </c>
      <c r="AL156" s="743">
        <v>222.02965897984595</v>
      </c>
      <c r="AM156" s="752" t="s">
        <v>1278</v>
      </c>
      <c r="AN156" s="752" t="s">
        <v>1279</v>
      </c>
      <c r="AO156" s="752" t="s">
        <v>1280</v>
      </c>
      <c r="AP156" s="752" t="s">
        <v>1281</v>
      </c>
      <c r="AQ156" s="752" t="s">
        <v>1282</v>
      </c>
      <c r="AR156" s="752"/>
      <c r="AS156" s="741" t="s">
        <v>2736</v>
      </c>
      <c r="AT156" s="741" t="s">
        <v>2737</v>
      </c>
      <c r="AU156" s="741" t="s">
        <v>2738</v>
      </c>
      <c r="AV156" s="741" t="s">
        <v>2739</v>
      </c>
      <c r="AW156" s="741" t="s">
        <v>2740</v>
      </c>
      <c r="AX156" s="659"/>
      <c r="AY156" s="659"/>
      <c r="AZ156" s="659"/>
      <c r="BA156" s="659"/>
      <c r="BB156" s="659"/>
      <c r="BC156" s="659"/>
      <c r="BD156" s="936">
        <v>-11.914425000000023</v>
      </c>
    </row>
    <row r="157" spans="1:56" ht="15.75" hidden="1" customHeight="1">
      <c r="A157" s="741" t="s">
        <v>587</v>
      </c>
      <c r="B157" s="778" t="s">
        <v>401</v>
      </c>
      <c r="C157" s="835"/>
      <c r="D157" s="834"/>
      <c r="E157" s="834" t="s">
        <v>332</v>
      </c>
      <c r="F157" s="837"/>
      <c r="G157" s="810" t="s">
        <v>147</v>
      </c>
      <c r="H157" s="759">
        <v>16.736000000000001</v>
      </c>
      <c r="I157" s="759">
        <v>37.920960000000001</v>
      </c>
      <c r="J157" s="759">
        <v>39.306212668800001</v>
      </c>
      <c r="K157" s="759">
        <v>34.39479</v>
      </c>
      <c r="L157" s="774">
        <v>-4.9114226688000002</v>
      </c>
      <c r="M157" s="774">
        <v>87.504716594843728</v>
      </c>
      <c r="N157" s="759">
        <v>82.814145846299994</v>
      </c>
      <c r="O157" s="759">
        <v>48.332450000000001</v>
      </c>
      <c r="P157" s="759">
        <v>0</v>
      </c>
      <c r="Q157" s="743">
        <v>50.749072500000004</v>
      </c>
      <c r="R157" s="934">
        <v>28.332529999999998</v>
      </c>
      <c r="S157" s="743">
        <v>14.166264999999999</v>
      </c>
      <c r="T157" s="743">
        <v>14.166264999999999</v>
      </c>
      <c r="U157" s="773">
        <v>28.332529999999998</v>
      </c>
      <c r="V157" s="743">
        <v>1</v>
      </c>
      <c r="W157" s="743">
        <v>14.166264999999999</v>
      </c>
      <c r="X157" s="743">
        <v>1</v>
      </c>
      <c r="Y157" s="743">
        <v>14.166264999999999</v>
      </c>
      <c r="Z157" s="774">
        <v>1.6788381996172073E-2</v>
      </c>
      <c r="AA157" s="774">
        <v>2.6408608043161131E-2</v>
      </c>
      <c r="AB157" s="773">
        <v>-54.481615846299995</v>
      </c>
      <c r="AC157" s="773">
        <v>34.212186469427735</v>
      </c>
      <c r="AD157" s="772">
        <v>-4.9956681570716935E-2</v>
      </c>
      <c r="AE157" s="743">
        <v>1.0087999999999999</v>
      </c>
      <c r="AF157" s="743">
        <v>28.581856263999995</v>
      </c>
      <c r="AG157" s="743">
        <v>1.014</v>
      </c>
      <c r="AH157" s="743">
        <v>28.982002251695995</v>
      </c>
      <c r="AI157" s="743">
        <v>1.0192000000000001</v>
      </c>
      <c r="AJ157" s="743">
        <v>29.538456694928563</v>
      </c>
      <c r="AK157" s="743">
        <v>1.0244</v>
      </c>
      <c r="AL157" s="743">
        <v>30.259195038284819</v>
      </c>
      <c r="AM157" s="752" t="s">
        <v>1289</v>
      </c>
      <c r="AN157" s="752" t="s">
        <v>1290</v>
      </c>
      <c r="AO157" s="752" t="s">
        <v>1291</v>
      </c>
      <c r="AP157" s="752" t="s">
        <v>1292</v>
      </c>
      <c r="AQ157" s="752" t="s">
        <v>1293</v>
      </c>
      <c r="AR157" s="752"/>
      <c r="AS157" s="741" t="s">
        <v>2741</v>
      </c>
      <c r="AT157" s="741" t="s">
        <v>2742</v>
      </c>
      <c r="AU157" s="741" t="s">
        <v>2743</v>
      </c>
      <c r="AV157" s="741" t="s">
        <v>2744</v>
      </c>
      <c r="AW157" s="741" t="s">
        <v>2745</v>
      </c>
      <c r="AX157" s="659"/>
      <c r="AY157" s="659"/>
      <c r="AZ157" s="659"/>
      <c r="BA157" s="659"/>
      <c r="BB157" s="772" t="s">
        <v>1299</v>
      </c>
      <c r="BC157" s="659"/>
      <c r="BD157" s="936">
        <v>-22.416542500000006</v>
      </c>
    </row>
    <row r="158" spans="1:56" ht="15.75" hidden="1" customHeight="1">
      <c r="A158" s="741" t="s">
        <v>587</v>
      </c>
      <c r="B158" s="778" t="s">
        <v>401</v>
      </c>
      <c r="C158" s="835"/>
      <c r="D158" s="834"/>
      <c r="E158" s="834" t="s">
        <v>333</v>
      </c>
      <c r="F158" s="837"/>
      <c r="G158" s="810" t="s">
        <v>147</v>
      </c>
      <c r="H158" s="759">
        <v>46.557459999999999</v>
      </c>
      <c r="I158" s="759">
        <v>63.201600000000006</v>
      </c>
      <c r="J158" s="759">
        <v>65.510354448000001</v>
      </c>
      <c r="K158" s="759">
        <v>54.66789</v>
      </c>
      <c r="L158" s="774">
        <v>-10.842464448000001</v>
      </c>
      <c r="M158" s="774">
        <v>83.449235560759476</v>
      </c>
      <c r="N158" s="759">
        <v>100.85613119999999</v>
      </c>
      <c r="O158" s="759">
        <v>46.53</v>
      </c>
      <c r="P158" s="759">
        <v>0</v>
      </c>
      <c r="Q158" s="743">
        <v>48.856500000000004</v>
      </c>
      <c r="R158" s="934">
        <v>46.53</v>
      </c>
      <c r="S158" s="743">
        <v>23.265000000000001</v>
      </c>
      <c r="T158" s="743">
        <v>23.265000000000001</v>
      </c>
      <c r="U158" s="773">
        <v>46.53</v>
      </c>
      <c r="V158" s="743">
        <v>1</v>
      </c>
      <c r="W158" s="743">
        <v>23.265000000000001</v>
      </c>
      <c r="X158" s="743">
        <v>1</v>
      </c>
      <c r="Y158" s="743">
        <v>23.265000000000001</v>
      </c>
      <c r="Z158" s="774">
        <v>2.7571255171419097E-2</v>
      </c>
      <c r="AA158" s="774">
        <v>4.337037787477107E-2</v>
      </c>
      <c r="AB158" s="773">
        <v>-54.326131199999992</v>
      </c>
      <c r="AC158" s="773">
        <v>46.135023668248742</v>
      </c>
      <c r="AD158" s="772">
        <v>-4.981411059803767E-2</v>
      </c>
      <c r="AE158" s="743">
        <v>1.0087999999999999</v>
      </c>
      <c r="AF158" s="743">
        <v>46.939463999999994</v>
      </c>
      <c r="AG158" s="743">
        <v>1.014</v>
      </c>
      <c r="AH158" s="743">
        <v>47.596616495999996</v>
      </c>
      <c r="AI158" s="743">
        <v>1.0192000000000001</v>
      </c>
      <c r="AJ158" s="743">
        <v>48.510471532723201</v>
      </c>
      <c r="AK158" s="743">
        <v>1.0244</v>
      </c>
      <c r="AL158" s="743">
        <v>49.69412703812165</v>
      </c>
      <c r="AM158" s="752" t="s">
        <v>1300</v>
      </c>
      <c r="AN158" s="752" t="s">
        <v>1301</v>
      </c>
      <c r="AO158" s="752" t="s">
        <v>1302</v>
      </c>
      <c r="AP158" s="752" t="s">
        <v>1303</v>
      </c>
      <c r="AQ158" s="752" t="s">
        <v>1304</v>
      </c>
      <c r="AR158" s="752"/>
      <c r="AS158" s="741" t="s">
        <v>2746</v>
      </c>
      <c r="AT158" s="741" t="s">
        <v>2747</v>
      </c>
      <c r="AU158" s="741" t="s">
        <v>2748</v>
      </c>
      <c r="AV158" s="741" t="s">
        <v>2749</v>
      </c>
      <c r="AW158" s="741" t="s">
        <v>2750</v>
      </c>
      <c r="AX158" s="659"/>
      <c r="AY158" s="659"/>
      <c r="AZ158" s="659"/>
      <c r="BA158" s="659"/>
      <c r="BB158" s="772" t="s">
        <v>1299</v>
      </c>
      <c r="BC158" s="659"/>
      <c r="BD158" s="936">
        <v>-2.3265000000000029</v>
      </c>
    </row>
    <row r="159" spans="1:56" ht="15.75" hidden="1" customHeight="1">
      <c r="A159" s="741" t="s">
        <v>587</v>
      </c>
      <c r="B159" s="778"/>
      <c r="C159" s="835" t="s">
        <v>271</v>
      </c>
      <c r="D159" s="834"/>
      <c r="E159" s="834" t="s">
        <v>334</v>
      </c>
      <c r="F159" s="837"/>
      <c r="G159" s="810" t="s">
        <v>147</v>
      </c>
      <c r="H159" s="773">
        <v>0</v>
      </c>
      <c r="I159" s="773">
        <v>0</v>
      </c>
      <c r="J159" s="773">
        <v>0</v>
      </c>
      <c r="K159" s="773">
        <v>912.49518</v>
      </c>
      <c r="L159" s="774">
        <v>912.49518</v>
      </c>
      <c r="M159" s="774">
        <v>0</v>
      </c>
      <c r="N159" s="773">
        <v>1104.7009817844</v>
      </c>
      <c r="O159" s="773">
        <v>698.84761000000003</v>
      </c>
      <c r="P159" s="773">
        <v>0</v>
      </c>
      <c r="Q159" s="773">
        <v>733.78999050000004</v>
      </c>
      <c r="R159" s="773">
        <v>57.45646</v>
      </c>
      <c r="S159" s="773">
        <v>28.72823</v>
      </c>
      <c r="T159" s="773">
        <v>28.72823</v>
      </c>
      <c r="U159" s="773">
        <v>57.45646</v>
      </c>
      <c r="V159" s="743">
        <v>1</v>
      </c>
      <c r="W159" s="773">
        <v>28.72823</v>
      </c>
      <c r="X159" s="743">
        <v>1</v>
      </c>
      <c r="Y159" s="773">
        <v>28.72823</v>
      </c>
      <c r="Z159" s="774">
        <v>3.4045706423950876E-2</v>
      </c>
      <c r="AA159" s="774">
        <v>5.3554876027222628E-2</v>
      </c>
      <c r="AB159" s="773">
        <v>-1047.2445217843999</v>
      </c>
      <c r="AC159" s="773">
        <v>5.2010870767211417</v>
      </c>
      <c r="AD159" s="772">
        <v>-0.96026632633389475</v>
      </c>
      <c r="AE159" s="743">
        <v>1</v>
      </c>
      <c r="AF159" s="773">
        <v>57.962076847999995</v>
      </c>
      <c r="AG159" s="743">
        <v>1</v>
      </c>
      <c r="AH159" s="773">
        <v>58.773545923871993</v>
      </c>
      <c r="AI159" s="743">
        <v>1</v>
      </c>
      <c r="AJ159" s="773">
        <v>59.901998005610338</v>
      </c>
      <c r="AK159" s="743">
        <v>1</v>
      </c>
      <c r="AL159" s="773">
        <v>61.363606756947227</v>
      </c>
      <c r="AM159" s="659"/>
      <c r="AN159" s="659"/>
      <c r="AO159" s="659"/>
      <c r="AP159" s="659"/>
      <c r="AQ159" s="659"/>
      <c r="AR159" s="659"/>
      <c r="AS159" s="741"/>
      <c r="AT159" s="741"/>
      <c r="AU159" s="741"/>
      <c r="AV159" s="741"/>
      <c r="AW159" s="741"/>
      <c r="AX159" s="659"/>
      <c r="AY159" s="659"/>
      <c r="AZ159" s="659"/>
      <c r="BA159" s="659"/>
      <c r="BB159" s="659"/>
      <c r="BC159" s="659"/>
      <c r="BD159" s="936">
        <v>-676.33353050000005</v>
      </c>
    </row>
    <row r="160" spans="1:56" ht="15.75" hidden="1" customHeight="1">
      <c r="A160" s="741" t="s">
        <v>605</v>
      </c>
      <c r="B160" s="778" t="s">
        <v>401</v>
      </c>
      <c r="C160" s="835"/>
      <c r="D160" s="834"/>
      <c r="E160" s="834"/>
      <c r="F160" s="836" t="s">
        <v>335</v>
      </c>
      <c r="G160" s="810" t="s">
        <v>147</v>
      </c>
      <c r="H160" s="759">
        <v>0</v>
      </c>
      <c r="I160" s="759">
        <v>0</v>
      </c>
      <c r="J160" s="759">
        <v>0</v>
      </c>
      <c r="K160" s="759"/>
      <c r="L160" s="774">
        <v>0</v>
      </c>
      <c r="M160" s="774">
        <v>0</v>
      </c>
      <c r="N160" s="759">
        <v>0</v>
      </c>
      <c r="O160" s="759"/>
      <c r="P160" s="759">
        <v>0</v>
      </c>
      <c r="Q160" s="743">
        <v>0</v>
      </c>
      <c r="R160" s="743">
        <v>0</v>
      </c>
      <c r="S160" s="743">
        <v>0</v>
      </c>
      <c r="T160" s="743">
        <v>0</v>
      </c>
      <c r="U160" s="773">
        <v>0</v>
      </c>
      <c r="V160" s="743">
        <v>1</v>
      </c>
      <c r="W160" s="743">
        <v>0</v>
      </c>
      <c r="X160" s="743">
        <v>1</v>
      </c>
      <c r="Y160" s="743">
        <v>0</v>
      </c>
      <c r="Z160" s="774">
        <v>0</v>
      </c>
      <c r="AA160" s="774">
        <v>0</v>
      </c>
      <c r="AB160" s="773">
        <v>0</v>
      </c>
      <c r="AC160" s="773">
        <v>0</v>
      </c>
      <c r="AD160" s="772">
        <v>0</v>
      </c>
      <c r="AE160" s="743">
        <v>1.0087999999999999</v>
      </c>
      <c r="AF160" s="743">
        <v>0</v>
      </c>
      <c r="AG160" s="743">
        <v>1.014</v>
      </c>
      <c r="AH160" s="743">
        <v>0</v>
      </c>
      <c r="AI160" s="743">
        <v>1.0192000000000001</v>
      </c>
      <c r="AJ160" s="743">
        <v>0</v>
      </c>
      <c r="AK160" s="743">
        <v>1.0244</v>
      </c>
      <c r="AL160" s="743">
        <v>0</v>
      </c>
      <c r="AM160" s="752" t="s">
        <v>1310</v>
      </c>
      <c r="AN160" s="752" t="s">
        <v>1311</v>
      </c>
      <c r="AO160" s="752" t="s">
        <v>1312</v>
      </c>
      <c r="AP160" s="752" t="s">
        <v>1313</v>
      </c>
      <c r="AQ160" s="752" t="s">
        <v>1314</v>
      </c>
      <c r="AR160" s="752"/>
      <c r="AS160" s="741" t="s">
        <v>2751</v>
      </c>
      <c r="AT160" s="741" t="s">
        <v>2752</v>
      </c>
      <c r="AU160" s="741" t="s">
        <v>2753</v>
      </c>
      <c r="AV160" s="741" t="s">
        <v>2754</v>
      </c>
      <c r="AW160" s="741" t="s">
        <v>2755</v>
      </c>
      <c r="AX160" s="659"/>
      <c r="AY160" s="659"/>
      <c r="AZ160" s="659"/>
      <c r="BA160" s="659"/>
      <c r="BB160" s="659"/>
      <c r="BC160" s="659"/>
      <c r="BD160" s="936">
        <v>0</v>
      </c>
    </row>
    <row r="161" spans="1:56" ht="15.75" hidden="1" customHeight="1">
      <c r="A161" s="741" t="s">
        <v>587</v>
      </c>
      <c r="B161" s="778" t="s">
        <v>401</v>
      </c>
      <c r="C161" s="835"/>
      <c r="D161" s="834"/>
      <c r="E161" s="1097" t="s">
        <v>2756</v>
      </c>
      <c r="F161" s="1098"/>
      <c r="G161" s="810" t="s">
        <v>147</v>
      </c>
      <c r="H161" s="759">
        <v>0</v>
      </c>
      <c r="I161" s="759">
        <v>0</v>
      </c>
      <c r="J161" s="759">
        <v>0</v>
      </c>
      <c r="K161" s="759">
        <v>718.48</v>
      </c>
      <c r="L161" s="774">
        <v>718.48</v>
      </c>
      <c r="M161" s="774">
        <v>0</v>
      </c>
      <c r="N161" s="759">
        <v>1104.7009817844</v>
      </c>
      <c r="O161" s="759"/>
      <c r="P161" s="759">
        <v>0</v>
      </c>
      <c r="Q161" s="743">
        <v>0</v>
      </c>
      <c r="R161" s="743"/>
      <c r="S161" s="743">
        <v>0</v>
      </c>
      <c r="T161" s="743">
        <v>0</v>
      </c>
      <c r="U161" s="773">
        <v>0</v>
      </c>
      <c r="V161" s="743">
        <v>1</v>
      </c>
      <c r="W161" s="743">
        <v>0</v>
      </c>
      <c r="X161" s="743">
        <v>1</v>
      </c>
      <c r="Y161" s="743">
        <v>0</v>
      </c>
      <c r="Z161" s="774">
        <v>0</v>
      </c>
      <c r="AA161" s="774">
        <v>0</v>
      </c>
      <c r="AB161" s="773">
        <v>-1104.7009817844</v>
      </c>
      <c r="AC161" s="773">
        <v>0</v>
      </c>
      <c r="AD161" s="772">
        <v>-1.0129507783607627</v>
      </c>
      <c r="AE161" s="743">
        <v>1.0087999999999999</v>
      </c>
      <c r="AF161" s="743">
        <v>0</v>
      </c>
      <c r="AG161" s="743">
        <v>1.014</v>
      </c>
      <c r="AH161" s="743">
        <v>0</v>
      </c>
      <c r="AI161" s="743">
        <v>1.0192000000000001</v>
      </c>
      <c r="AJ161" s="743">
        <v>0</v>
      </c>
      <c r="AK161" s="743">
        <v>1.0244</v>
      </c>
      <c r="AL161" s="743">
        <v>0</v>
      </c>
      <c r="AM161" s="752" t="s">
        <v>1321</v>
      </c>
      <c r="AN161" s="752" t="s">
        <v>1322</v>
      </c>
      <c r="AO161" s="752" t="s">
        <v>1323</v>
      </c>
      <c r="AP161" s="752" t="s">
        <v>1324</v>
      </c>
      <c r="AQ161" s="752" t="s">
        <v>1325</v>
      </c>
      <c r="AR161" s="752"/>
      <c r="AS161" s="741" t="s">
        <v>2757</v>
      </c>
      <c r="AT161" s="741" t="s">
        <v>2758</v>
      </c>
      <c r="AU161" s="741" t="s">
        <v>2759</v>
      </c>
      <c r="AV161" s="741" t="s">
        <v>2760</v>
      </c>
      <c r="AW161" s="741" t="s">
        <v>2761</v>
      </c>
      <c r="AX161" s="659"/>
      <c r="AY161" s="659"/>
      <c r="AZ161" s="659"/>
      <c r="BA161" s="659"/>
      <c r="BB161" s="659"/>
      <c r="BC161" s="659"/>
      <c r="BD161" s="936">
        <v>0</v>
      </c>
    </row>
    <row r="162" spans="1:56" ht="15.75" hidden="1" customHeight="1">
      <c r="A162" s="741" t="s">
        <v>587</v>
      </c>
      <c r="B162" s="778" t="s">
        <v>401</v>
      </c>
      <c r="C162" s="835"/>
      <c r="D162" s="834"/>
      <c r="E162" s="1097" t="s">
        <v>2762</v>
      </c>
      <c r="F162" s="1098"/>
      <c r="G162" s="810" t="s">
        <v>147</v>
      </c>
      <c r="H162" s="759">
        <v>0</v>
      </c>
      <c r="I162" s="759">
        <v>0</v>
      </c>
      <c r="J162" s="759">
        <v>0</v>
      </c>
      <c r="K162" s="759">
        <v>136.55871999999999</v>
      </c>
      <c r="L162" s="774">
        <v>136.55871999999999</v>
      </c>
      <c r="M162" s="774">
        <v>0</v>
      </c>
      <c r="N162" s="759">
        <v>0</v>
      </c>
      <c r="O162" s="759">
        <v>571.55610999999999</v>
      </c>
      <c r="P162" s="759">
        <v>0</v>
      </c>
      <c r="Q162" s="743">
        <v>600.13391550000006</v>
      </c>
      <c r="R162" s="935">
        <v>0</v>
      </c>
      <c r="S162" s="743">
        <v>0</v>
      </c>
      <c r="T162" s="743">
        <v>0</v>
      </c>
      <c r="U162" s="773">
        <v>0</v>
      </c>
      <c r="V162" s="743">
        <v>1</v>
      </c>
      <c r="W162" s="743">
        <v>0</v>
      </c>
      <c r="X162" s="743">
        <v>1</v>
      </c>
      <c r="Y162" s="743">
        <v>0</v>
      </c>
      <c r="Z162" s="774">
        <v>0</v>
      </c>
      <c r="AA162" s="774">
        <v>0</v>
      </c>
      <c r="AB162" s="773">
        <v>0</v>
      </c>
      <c r="AC162" s="773">
        <v>0</v>
      </c>
      <c r="AD162" s="772">
        <v>0</v>
      </c>
      <c r="AE162" s="743">
        <v>1.0087999999999999</v>
      </c>
      <c r="AF162" s="743">
        <v>0</v>
      </c>
      <c r="AG162" s="743">
        <v>1.014</v>
      </c>
      <c r="AH162" s="743">
        <v>0</v>
      </c>
      <c r="AI162" s="743">
        <v>1.0192000000000001</v>
      </c>
      <c r="AJ162" s="743">
        <v>0</v>
      </c>
      <c r="AK162" s="743">
        <v>1.0244</v>
      </c>
      <c r="AL162" s="743">
        <v>0</v>
      </c>
      <c r="AM162" s="752" t="s">
        <v>1332</v>
      </c>
      <c r="AN162" s="752" t="s">
        <v>1333</v>
      </c>
      <c r="AO162" s="752" t="s">
        <v>1334</v>
      </c>
      <c r="AP162" s="752" t="s">
        <v>1335</v>
      </c>
      <c r="AQ162" s="752" t="s">
        <v>1336</v>
      </c>
      <c r="AR162" s="752"/>
      <c r="AS162" s="741" t="s">
        <v>2763</v>
      </c>
      <c r="AT162" s="741" t="s">
        <v>2764</v>
      </c>
      <c r="AU162" s="741" t="s">
        <v>2765</v>
      </c>
      <c r="AV162" s="741" t="s">
        <v>2766</v>
      </c>
      <c r="AW162" s="741" t="s">
        <v>2767</v>
      </c>
      <c r="AX162" s="659"/>
      <c r="AY162" s="659"/>
      <c r="AZ162" s="659"/>
      <c r="BA162" s="659"/>
      <c r="BB162" s="659"/>
      <c r="BC162" s="659"/>
      <c r="BD162" s="936">
        <v>-600.13391550000006</v>
      </c>
    </row>
    <row r="163" spans="1:56" ht="15.75">
      <c r="A163" s="741" t="s">
        <v>587</v>
      </c>
      <c r="B163" s="778" t="s">
        <v>401</v>
      </c>
      <c r="C163" s="835"/>
      <c r="D163" s="834"/>
      <c r="E163" s="1097" t="s">
        <v>2768</v>
      </c>
      <c r="F163" s="1098"/>
      <c r="G163" s="810" t="s">
        <v>147</v>
      </c>
      <c r="H163" s="759">
        <v>0</v>
      </c>
      <c r="I163" s="759">
        <v>0</v>
      </c>
      <c r="J163" s="759">
        <v>0</v>
      </c>
      <c r="K163" s="759">
        <v>57.45646</v>
      </c>
      <c r="L163" s="774">
        <v>57.45646</v>
      </c>
      <c r="M163" s="774">
        <v>0</v>
      </c>
      <c r="N163" s="759">
        <v>0</v>
      </c>
      <c r="O163" s="759">
        <v>127.2915</v>
      </c>
      <c r="P163" s="759">
        <v>0</v>
      </c>
      <c r="Q163" s="743">
        <v>133.65607500000002</v>
      </c>
      <c r="R163" s="934">
        <v>57.45646</v>
      </c>
      <c r="S163" s="743">
        <v>28.72823</v>
      </c>
      <c r="T163" s="743">
        <v>28.72823</v>
      </c>
      <c r="U163" s="773">
        <v>57.45646</v>
      </c>
      <c r="V163" s="743">
        <v>1</v>
      </c>
      <c r="W163" s="743">
        <v>28.72823</v>
      </c>
      <c r="X163" s="743">
        <v>1</v>
      </c>
      <c r="Y163" s="743">
        <v>28.72823</v>
      </c>
      <c r="Z163" s="774">
        <v>3.4045706423950876E-2</v>
      </c>
      <c r="AA163" s="774">
        <v>5.3554876027222628E-2</v>
      </c>
      <c r="AB163" s="773">
        <v>57.45646</v>
      </c>
      <c r="AC163" s="773">
        <v>0</v>
      </c>
      <c r="AD163" s="772">
        <v>5.2684452026867848E-2</v>
      </c>
      <c r="AE163" s="743">
        <v>1.0087999999999999</v>
      </c>
      <c r="AF163" s="743">
        <v>57.962076847999995</v>
      </c>
      <c r="AG163" s="743">
        <v>1.014</v>
      </c>
      <c r="AH163" s="743">
        <v>58.773545923871993</v>
      </c>
      <c r="AI163" s="743">
        <v>1.0192000000000001</v>
      </c>
      <c r="AJ163" s="743">
        <v>59.901998005610338</v>
      </c>
      <c r="AK163" s="743">
        <v>1.0244</v>
      </c>
      <c r="AL163" s="743">
        <v>61.363606756947227</v>
      </c>
      <c r="AM163" s="752" t="s">
        <v>1343</v>
      </c>
      <c r="AN163" s="752" t="s">
        <v>1344</v>
      </c>
      <c r="AO163" s="752" t="s">
        <v>1345</v>
      </c>
      <c r="AP163" s="752" t="s">
        <v>1346</v>
      </c>
      <c r="AQ163" s="752" t="s">
        <v>1347</v>
      </c>
      <c r="AR163" s="752"/>
      <c r="AS163" s="741" t="s">
        <v>2769</v>
      </c>
      <c r="AT163" s="741" t="s">
        <v>2770</v>
      </c>
      <c r="AU163" s="741" t="s">
        <v>2771</v>
      </c>
      <c r="AV163" s="741" t="s">
        <v>2772</v>
      </c>
      <c r="AW163" s="741" t="s">
        <v>2773</v>
      </c>
      <c r="AX163" s="659"/>
      <c r="AY163" s="659"/>
      <c r="AZ163" s="659"/>
      <c r="BA163" s="659"/>
      <c r="BB163" s="772" t="s">
        <v>1299</v>
      </c>
      <c r="BC163" s="659"/>
      <c r="BD163" s="936">
        <v>-76.199615000000023</v>
      </c>
    </row>
    <row r="164" spans="1:56" ht="15.75" hidden="1" customHeight="1">
      <c r="A164" s="741" t="s">
        <v>605</v>
      </c>
      <c r="B164" s="808" t="s">
        <v>401</v>
      </c>
      <c r="C164" s="833"/>
      <c r="D164" s="832"/>
      <c r="E164" s="1104" t="s">
        <v>2671</v>
      </c>
      <c r="F164" s="1105"/>
      <c r="G164" s="803" t="s">
        <v>147</v>
      </c>
      <c r="H164" s="759">
        <v>0</v>
      </c>
      <c r="I164" s="775">
        <v>0</v>
      </c>
      <c r="J164" s="775">
        <v>0</v>
      </c>
      <c r="K164" s="775"/>
      <c r="L164" s="774">
        <v>0</v>
      </c>
      <c r="M164" s="774">
        <v>0</v>
      </c>
      <c r="N164" s="775">
        <v>0</v>
      </c>
      <c r="O164" s="775"/>
      <c r="P164" s="775">
        <v>0</v>
      </c>
      <c r="Q164" s="754"/>
      <c r="R164" s="743">
        <v>0</v>
      </c>
      <c r="S164" s="743">
        <v>0</v>
      </c>
      <c r="T164" s="743">
        <v>0</v>
      </c>
      <c r="U164" s="801">
        <v>0</v>
      </c>
      <c r="V164" s="743">
        <v>1</v>
      </c>
      <c r="W164" s="743">
        <v>0</v>
      </c>
      <c r="X164" s="743">
        <v>1</v>
      </c>
      <c r="Y164" s="743">
        <v>0</v>
      </c>
      <c r="Z164" s="802">
        <v>0</v>
      </c>
      <c r="AA164" s="802">
        <v>0</v>
      </c>
      <c r="AB164" s="801">
        <v>0</v>
      </c>
      <c r="AC164" s="801">
        <v>0</v>
      </c>
      <c r="AD164" s="800">
        <v>0</v>
      </c>
      <c r="AE164" s="743">
        <v>1.0087999999999999</v>
      </c>
      <c r="AF164" s="743">
        <v>0</v>
      </c>
      <c r="AG164" s="743">
        <v>1.014</v>
      </c>
      <c r="AH164" s="743">
        <v>0</v>
      </c>
      <c r="AI164" s="743">
        <v>1.0192000000000001</v>
      </c>
      <c r="AJ164" s="743">
        <v>0</v>
      </c>
      <c r="AK164" s="743">
        <v>1.0244</v>
      </c>
      <c r="AL164" s="743">
        <v>0</v>
      </c>
      <c r="AM164" s="752" t="s">
        <v>1353</v>
      </c>
      <c r="AN164" s="752" t="s">
        <v>1354</v>
      </c>
      <c r="AO164" s="752" t="s">
        <v>1355</v>
      </c>
      <c r="AP164" s="752" t="s">
        <v>1356</v>
      </c>
      <c r="AQ164" s="752" t="s">
        <v>1357</v>
      </c>
      <c r="AR164" s="752"/>
      <c r="AS164" s="741" t="s">
        <v>2774</v>
      </c>
      <c r="AT164" s="741" t="s">
        <v>2775</v>
      </c>
      <c r="AU164" s="741" t="s">
        <v>2776</v>
      </c>
      <c r="AV164" s="741" t="s">
        <v>2777</v>
      </c>
      <c r="AW164" s="741" t="s">
        <v>2778</v>
      </c>
      <c r="AX164" s="659"/>
      <c r="AY164" s="659"/>
      <c r="AZ164" s="659"/>
      <c r="BA164" s="659"/>
      <c r="BB164" s="659"/>
      <c r="BC164" s="659"/>
      <c r="BD164" s="936">
        <v>0</v>
      </c>
    </row>
    <row r="165" spans="1:56" ht="15.75">
      <c r="A165" s="741" t="s">
        <v>587</v>
      </c>
      <c r="B165" s="740" t="s">
        <v>336</v>
      </c>
      <c r="C165" s="1106" t="s">
        <v>337</v>
      </c>
      <c r="D165" s="1107"/>
      <c r="E165" s="1107"/>
      <c r="F165" s="1108"/>
      <c r="G165" s="831" t="s">
        <v>147</v>
      </c>
      <c r="H165" s="747">
        <v>71019.845692553252</v>
      </c>
      <c r="I165" s="747">
        <v>68425.805889641037</v>
      </c>
      <c r="J165" s="747">
        <v>63962.726933577396</v>
      </c>
      <c r="K165" s="747">
        <v>84364.791403999989</v>
      </c>
      <c r="L165" s="742">
        <v>20402.064470422592</v>
      </c>
      <c r="M165" s="742">
        <v>131.89680216668887</v>
      </c>
      <c r="N165" s="747">
        <v>104599.17941754899</v>
      </c>
      <c r="O165" s="747">
        <v>111454.71972249707</v>
      </c>
      <c r="P165" s="747">
        <v>0</v>
      </c>
      <c r="Q165" s="747">
        <v>181844.79499412252</v>
      </c>
      <c r="R165" s="747">
        <v>104572.74201171889</v>
      </c>
      <c r="S165" s="747">
        <v>52286.371005859444</v>
      </c>
      <c r="T165" s="747">
        <v>52286.371005859444</v>
      </c>
      <c r="U165" s="747">
        <v>106577.14448475707</v>
      </c>
      <c r="V165" s="743">
        <v>1</v>
      </c>
      <c r="W165" s="747">
        <v>53288.572242378534</v>
      </c>
      <c r="X165" s="743">
        <v>1</v>
      </c>
      <c r="Y165" s="747">
        <v>53288.572242378534</v>
      </c>
      <c r="Z165" s="747">
        <v>61.964361787665574</v>
      </c>
      <c r="AA165" s="747">
        <v>97.471724402518717</v>
      </c>
      <c r="AB165" s="747">
        <v>1977.9650672080752</v>
      </c>
      <c r="AC165" s="747">
        <v>101.89099482254278</v>
      </c>
      <c r="AD165" s="749">
        <v>1.8136864974651112</v>
      </c>
      <c r="AE165" s="743">
        <v>1</v>
      </c>
      <c r="AF165" s="747">
        <v>122816.97262027144</v>
      </c>
      <c r="AG165" s="743">
        <v>1</v>
      </c>
      <c r="AH165" s="747">
        <v>139309.80962254503</v>
      </c>
      <c r="AI165" s="743">
        <v>1</v>
      </c>
      <c r="AJ165" s="747">
        <v>156064.99009975285</v>
      </c>
      <c r="AK165" s="743">
        <v>1</v>
      </c>
      <c r="AL165" s="747">
        <v>158095.49636198141</v>
      </c>
      <c r="AM165" s="830"/>
      <c r="AN165" s="830"/>
      <c r="AO165" s="830"/>
      <c r="AP165" s="830"/>
      <c r="AQ165" s="830"/>
      <c r="AR165" s="830"/>
      <c r="AS165" s="751"/>
      <c r="AT165" s="751"/>
      <c r="AU165" s="751"/>
      <c r="AV165" s="751"/>
      <c r="AW165" s="751"/>
      <c r="AX165" s="830"/>
      <c r="AY165" s="830"/>
      <c r="AZ165" s="830"/>
      <c r="BA165" s="830"/>
      <c r="BB165" s="830"/>
      <c r="BC165" s="830"/>
      <c r="BD165" s="936">
        <v>21904.93974446271</v>
      </c>
    </row>
    <row r="166" spans="1:56" ht="15.75" hidden="1" customHeight="1">
      <c r="A166" s="741" t="s">
        <v>587</v>
      </c>
      <c r="B166" s="799"/>
      <c r="C166" s="1109" t="s">
        <v>1363</v>
      </c>
      <c r="D166" s="1110"/>
      <c r="E166" s="1110"/>
      <c r="F166" s="1111"/>
      <c r="G166" s="782" t="s">
        <v>147</v>
      </c>
      <c r="H166" s="742">
        <v>239.37501068444701</v>
      </c>
      <c r="I166" s="742">
        <v>796.35218897305174</v>
      </c>
      <c r="J166" s="742">
        <v>825.44293443623724</v>
      </c>
      <c r="K166" s="742">
        <v>3842.6599999999994</v>
      </c>
      <c r="L166" s="742">
        <v>3017.2170655637619</v>
      </c>
      <c r="M166" s="742">
        <v>465.52703278324958</v>
      </c>
      <c r="N166" s="742">
        <v>1573.3977244721302</v>
      </c>
      <c r="O166" s="742">
        <v>4480.119999999999</v>
      </c>
      <c r="P166" s="742">
        <v>0</v>
      </c>
      <c r="Q166" s="742">
        <v>3721.3497494520352</v>
      </c>
      <c r="R166" s="742">
        <v>1536.0682912070527</v>
      </c>
      <c r="S166" s="742">
        <v>768.03414560352633</v>
      </c>
      <c r="T166" s="742">
        <v>768.03414560352633</v>
      </c>
      <c r="U166" s="742">
        <v>1536.0682912070527</v>
      </c>
      <c r="V166" s="743">
        <v>1</v>
      </c>
      <c r="W166" s="742">
        <v>768.03414560352633</v>
      </c>
      <c r="X166" s="743">
        <v>1</v>
      </c>
      <c r="Y166" s="742">
        <v>768.03414560352633</v>
      </c>
      <c r="Z166" s="742">
        <v>0.91019408591436368</v>
      </c>
      <c r="AA166" s="742">
        <v>1.43176149217932</v>
      </c>
      <c r="AB166" s="742">
        <v>-37.329433265077569</v>
      </c>
      <c r="AC166" s="742">
        <v>97.627463629540884</v>
      </c>
      <c r="AD166" s="744">
        <v>-3.4229062076642794E-2</v>
      </c>
      <c r="AE166" s="743">
        <v>1</v>
      </c>
      <c r="AF166" s="742">
        <v>1536.0682912070527</v>
      </c>
      <c r="AG166" s="743">
        <v>1</v>
      </c>
      <c r="AH166" s="742">
        <v>1536.0682912070527</v>
      </c>
      <c r="AI166" s="743">
        <v>1</v>
      </c>
      <c r="AJ166" s="742">
        <v>1536.0682912070527</v>
      </c>
      <c r="AK166" s="743">
        <v>1</v>
      </c>
      <c r="AL166" s="742">
        <v>1536.0682912070527</v>
      </c>
      <c r="AM166" s="733"/>
      <c r="AN166" s="733"/>
      <c r="AO166" s="733"/>
      <c r="AP166" s="733"/>
      <c r="AQ166" s="733"/>
      <c r="AR166" s="733"/>
      <c r="AS166" s="751"/>
      <c r="AT166" s="751"/>
      <c r="AU166" s="751"/>
      <c r="AV166" s="751"/>
      <c r="AW166" s="751"/>
      <c r="AX166" s="733"/>
      <c r="AY166" s="733"/>
      <c r="AZ166" s="733"/>
      <c r="BA166" s="733"/>
      <c r="BB166" s="733"/>
      <c r="BC166" s="733"/>
      <c r="BD166" s="936">
        <v>1536.0682912070527</v>
      </c>
    </row>
    <row r="167" spans="1:56" ht="15.75">
      <c r="A167" s="741" t="s">
        <v>587</v>
      </c>
      <c r="B167" s="799"/>
      <c r="C167" s="829"/>
      <c r="D167" s="789" t="s">
        <v>1364</v>
      </c>
      <c r="E167" s="828"/>
      <c r="F167" s="827"/>
      <c r="G167" s="782" t="s">
        <v>172</v>
      </c>
      <c r="H167" s="742">
        <v>0</v>
      </c>
      <c r="I167" s="742">
        <v>0</v>
      </c>
      <c r="J167" s="742">
        <v>0</v>
      </c>
      <c r="K167" s="742">
        <v>1.67</v>
      </c>
      <c r="L167" s="742">
        <v>1.67</v>
      </c>
      <c r="M167" s="742">
        <v>0</v>
      </c>
      <c r="N167" s="742">
        <v>0</v>
      </c>
      <c r="O167" s="742">
        <v>1.87</v>
      </c>
      <c r="P167" s="742">
        <v>0</v>
      </c>
      <c r="Q167" s="742">
        <v>1.76</v>
      </c>
      <c r="R167" s="742">
        <v>1.7290000000000001</v>
      </c>
      <c r="S167" s="742">
        <v>1.7290000000000001</v>
      </c>
      <c r="T167" s="742">
        <v>1.7290000000000001</v>
      </c>
      <c r="U167" s="742">
        <v>1.7290000000000001</v>
      </c>
      <c r="V167" s="743">
        <v>1</v>
      </c>
      <c r="W167" s="742">
        <v>1.7290000000000001</v>
      </c>
      <c r="X167" s="743">
        <v>1</v>
      </c>
      <c r="Y167" s="742">
        <v>1.7290000000000001</v>
      </c>
      <c r="Z167" s="742">
        <v>2.0490307410867665E-3</v>
      </c>
      <c r="AA167" s="742">
        <v>3.2231843260468163E-3</v>
      </c>
      <c r="AB167" s="742">
        <v>1.7290000000000001</v>
      </c>
      <c r="AC167" s="742">
        <v>0</v>
      </c>
      <c r="AD167" s="744">
        <v>1.5853990579032279E-3</v>
      </c>
      <c r="AE167" s="743">
        <v>1</v>
      </c>
      <c r="AF167" s="742">
        <v>1.7290000000000001</v>
      </c>
      <c r="AG167" s="743">
        <v>1</v>
      </c>
      <c r="AH167" s="742">
        <v>1.7290000000000001</v>
      </c>
      <c r="AI167" s="743">
        <v>1</v>
      </c>
      <c r="AJ167" s="742">
        <v>1.7290000000000001</v>
      </c>
      <c r="AK167" s="743">
        <v>1</v>
      </c>
      <c r="AL167" s="742">
        <v>1.7290000000000001</v>
      </c>
      <c r="AM167" s="733">
        <v>0</v>
      </c>
      <c r="AN167" s="733"/>
      <c r="AO167" s="733"/>
      <c r="AP167" s="733"/>
      <c r="AQ167" s="733"/>
      <c r="AR167" s="733"/>
      <c r="AS167" s="751"/>
      <c r="AT167" s="751"/>
      <c r="AU167" s="751"/>
      <c r="AV167" s="751"/>
      <c r="AW167" s="751"/>
      <c r="AX167" s="733"/>
      <c r="AY167" s="733"/>
      <c r="AZ167" s="733"/>
      <c r="BA167" s="733"/>
      <c r="BB167" s="733"/>
      <c r="BC167" s="733"/>
      <c r="BD167" s="936">
        <v>0</v>
      </c>
    </row>
    <row r="168" spans="1:56" ht="15.75" hidden="1" customHeight="1">
      <c r="A168" s="741" t="s">
        <v>587</v>
      </c>
      <c r="B168" s="799"/>
      <c r="C168" s="829"/>
      <c r="D168" s="789" t="s">
        <v>1365</v>
      </c>
      <c r="E168" s="828"/>
      <c r="F168" s="827"/>
      <c r="G168" s="782" t="s">
        <v>262</v>
      </c>
      <c r="H168" s="742">
        <v>0</v>
      </c>
      <c r="I168" s="742">
        <v>0</v>
      </c>
      <c r="J168" s="742">
        <v>0</v>
      </c>
      <c r="K168" s="742">
        <v>85632.73453093812</v>
      </c>
      <c r="L168" s="742">
        <v>85632.73453093812</v>
      </c>
      <c r="M168" s="742">
        <v>0</v>
      </c>
      <c r="N168" s="742">
        <v>0</v>
      </c>
      <c r="O168" s="742">
        <v>53852.352628758788</v>
      </c>
      <c r="P168" s="742">
        <v>0</v>
      </c>
      <c r="Q168" s="742">
        <v>59506.849654778474</v>
      </c>
      <c r="R168" s="742">
        <v>56862.153138038753</v>
      </c>
      <c r="S168" s="742">
        <v>28431.076569019377</v>
      </c>
      <c r="T168" s="742">
        <v>28431.076569019377</v>
      </c>
      <c r="U168" s="742">
        <v>56862.153138038753</v>
      </c>
      <c r="V168" s="743">
        <v>1</v>
      </c>
      <c r="W168" s="742">
        <v>28431.076569019377</v>
      </c>
      <c r="X168" s="743">
        <v>1</v>
      </c>
      <c r="Y168" s="742">
        <v>28431.076569019377</v>
      </c>
      <c r="Z168" s="742">
        <v>33.693551123257585</v>
      </c>
      <c r="AA168" s="742">
        <v>53.000925604337858</v>
      </c>
      <c r="AB168" s="742">
        <v>56862.153138038753</v>
      </c>
      <c r="AC168" s="742">
        <v>0</v>
      </c>
      <c r="AD168" s="744">
        <v>52.139504925040903</v>
      </c>
      <c r="AE168" s="743">
        <v>1</v>
      </c>
      <c r="AF168" s="742">
        <v>57362.540085653483</v>
      </c>
      <c r="AG168" s="743">
        <v>1</v>
      </c>
      <c r="AH168" s="742">
        <v>58165.615646852646</v>
      </c>
      <c r="AI168" s="743">
        <v>1</v>
      </c>
      <c r="AJ168" s="742">
        <v>59282.395467272218</v>
      </c>
      <c r="AK168" s="743">
        <v>1</v>
      </c>
      <c r="AL168" s="742">
        <v>60728.885916673651</v>
      </c>
      <c r="AM168" s="733">
        <v>0</v>
      </c>
      <c r="AN168" s="733"/>
      <c r="AO168" s="733"/>
      <c r="AP168" s="733"/>
      <c r="AQ168" s="733"/>
      <c r="AR168" s="733"/>
      <c r="AS168" s="751"/>
      <c r="AT168" s="751"/>
      <c r="AU168" s="751"/>
      <c r="AV168" s="751"/>
      <c r="AW168" s="751"/>
      <c r="AX168" s="733"/>
      <c r="AY168" s="733"/>
      <c r="AZ168" s="733"/>
      <c r="BA168" s="733"/>
      <c r="BB168" s="733"/>
      <c r="BC168" s="733"/>
      <c r="BD168" s="936">
        <v>-355.97153001746483</v>
      </c>
    </row>
    <row r="169" spans="1:56" ht="15.75" hidden="1" customHeight="1">
      <c r="A169" s="741" t="s">
        <v>587</v>
      </c>
      <c r="B169" s="778"/>
      <c r="C169" s="826"/>
      <c r="D169" s="789" t="s">
        <v>338</v>
      </c>
      <c r="E169" s="825"/>
      <c r="F169" s="824"/>
      <c r="G169" s="812" t="s">
        <v>147</v>
      </c>
      <c r="H169" s="773">
        <v>183.96480993271365</v>
      </c>
      <c r="I169" s="773">
        <v>612.01345608153269</v>
      </c>
      <c r="J169" s="773">
        <v>634.37030763219104</v>
      </c>
      <c r="K169" s="773">
        <v>1716.08</v>
      </c>
      <c r="L169" s="742">
        <v>1081.7096923678089</v>
      </c>
      <c r="M169" s="742">
        <v>270.5170748620514</v>
      </c>
      <c r="N169" s="773">
        <v>1208.4467929893474</v>
      </c>
      <c r="O169" s="773">
        <v>1208.4467929893474</v>
      </c>
      <c r="P169" s="773">
        <v>0</v>
      </c>
      <c r="Q169" s="773">
        <v>1256.7846647089214</v>
      </c>
      <c r="R169" s="773">
        <v>1179.7759533080282</v>
      </c>
      <c r="S169" s="773">
        <v>589.8879766540141</v>
      </c>
      <c r="T169" s="773">
        <v>589.8879766540141</v>
      </c>
      <c r="U169" s="773">
        <v>1179.7759533080282</v>
      </c>
      <c r="V169" s="743">
        <v>1</v>
      </c>
      <c r="W169" s="773">
        <v>589.8879766540141</v>
      </c>
      <c r="X169" s="743">
        <v>1</v>
      </c>
      <c r="Y169" s="773">
        <v>589.8879766540141</v>
      </c>
      <c r="Z169" s="774">
        <v>0.69907379870534847</v>
      </c>
      <c r="AA169" s="774">
        <v>1.0996632044388019</v>
      </c>
      <c r="AB169" s="773">
        <v>-28.670839681319194</v>
      </c>
      <c r="AC169" s="773">
        <v>97.62746362954087</v>
      </c>
      <c r="AD169" s="772">
        <v>-2.6289602209403084E-2</v>
      </c>
      <c r="AE169" s="743">
        <v>1</v>
      </c>
      <c r="AF169" s="773">
        <v>1190.1579816971387</v>
      </c>
      <c r="AG169" s="743">
        <v>1</v>
      </c>
      <c r="AH169" s="773">
        <v>1206.8201934408987</v>
      </c>
      <c r="AI169" s="743">
        <v>1</v>
      </c>
      <c r="AJ169" s="773">
        <v>1229.991141154964</v>
      </c>
      <c r="AK169" s="743">
        <v>1</v>
      </c>
      <c r="AL169" s="773">
        <v>1260.0029249991451</v>
      </c>
      <c r="AM169" s="659"/>
      <c r="AN169" s="659"/>
      <c r="AO169" s="659"/>
      <c r="AP169" s="659"/>
      <c r="AQ169" s="659"/>
      <c r="AR169" s="659"/>
      <c r="AS169" s="751"/>
      <c r="AT169" s="751"/>
      <c r="AU169" s="751"/>
      <c r="AV169" s="751"/>
      <c r="AW169" s="751"/>
      <c r="AX169" s="659"/>
      <c r="AY169" s="659"/>
      <c r="AZ169" s="659"/>
      <c r="BA169" s="659"/>
      <c r="BB169" s="659"/>
      <c r="BC169" s="659"/>
      <c r="BD169" s="936">
        <v>-7.3856973048023065</v>
      </c>
    </row>
    <row r="170" spans="1:56" ht="15.75" hidden="1" customHeight="1">
      <c r="A170" s="741" t="s">
        <v>587</v>
      </c>
      <c r="B170" s="778"/>
      <c r="C170" s="826"/>
      <c r="D170" s="789" t="s">
        <v>339</v>
      </c>
      <c r="E170" s="825"/>
      <c r="F170" s="824"/>
      <c r="G170" s="812" t="s">
        <v>147</v>
      </c>
      <c r="H170" s="773">
        <v>55.410200751733356</v>
      </c>
      <c r="I170" s="773">
        <v>184.33873289151902</v>
      </c>
      <c r="J170" s="773">
        <v>191.07262680404619</v>
      </c>
      <c r="K170" s="773">
        <v>488.16</v>
      </c>
      <c r="L170" s="742">
        <v>297.08737319595383</v>
      </c>
      <c r="M170" s="742">
        <v>255.48400530476334</v>
      </c>
      <c r="N170" s="773">
        <v>364.95093148278289</v>
      </c>
      <c r="O170" s="773">
        <v>364.95</v>
      </c>
      <c r="P170" s="773">
        <v>0</v>
      </c>
      <c r="Q170" s="773">
        <v>379.548</v>
      </c>
      <c r="R170" s="773">
        <v>356.29233789902452</v>
      </c>
      <c r="S170" s="773">
        <v>178.14616894951226</v>
      </c>
      <c r="T170" s="773">
        <v>178.14616894951226</v>
      </c>
      <c r="U170" s="773">
        <v>356.29233789902452</v>
      </c>
      <c r="V170" s="743">
        <v>1</v>
      </c>
      <c r="W170" s="773">
        <v>178.14616894951226</v>
      </c>
      <c r="X170" s="743">
        <v>1</v>
      </c>
      <c r="Y170" s="773">
        <v>178.14616894951226</v>
      </c>
      <c r="Z170" s="774">
        <v>0.21112028720901524</v>
      </c>
      <c r="AA170" s="774">
        <v>0.33209828774051819</v>
      </c>
      <c r="AB170" s="773">
        <v>-8.6585935837583747</v>
      </c>
      <c r="AC170" s="773">
        <v>97.627463629540884</v>
      </c>
      <c r="AD170" s="772">
        <v>-7.9394598672397117E-3</v>
      </c>
      <c r="AE170" s="743">
        <v>1</v>
      </c>
      <c r="AF170" s="773">
        <v>359.42771047253592</v>
      </c>
      <c r="AG170" s="743">
        <v>1</v>
      </c>
      <c r="AH170" s="773">
        <v>364.45969841915144</v>
      </c>
      <c r="AI170" s="743">
        <v>1</v>
      </c>
      <c r="AJ170" s="773">
        <v>371.4573246287992</v>
      </c>
      <c r="AK170" s="743">
        <v>1</v>
      </c>
      <c r="AL170" s="773">
        <v>380.52088334974189</v>
      </c>
      <c r="AM170" s="659"/>
      <c r="AN170" s="659"/>
      <c r="AO170" s="659"/>
      <c r="AP170" s="659"/>
      <c r="AQ170" s="659"/>
      <c r="AR170" s="659"/>
      <c r="AS170" s="751"/>
      <c r="AT170" s="751"/>
      <c r="AU170" s="751"/>
      <c r="AV170" s="751"/>
      <c r="AW170" s="751"/>
      <c r="AX170" s="659"/>
      <c r="AY170" s="659"/>
      <c r="AZ170" s="659"/>
      <c r="BA170" s="659"/>
      <c r="BB170" s="659"/>
      <c r="BC170" s="659"/>
      <c r="BD170" s="936">
        <v>-2.2304805860503052</v>
      </c>
    </row>
    <row r="171" spans="1:56" ht="15.75" hidden="1" customHeight="1">
      <c r="A171" s="741" t="s">
        <v>605</v>
      </c>
      <c r="B171" s="771"/>
      <c r="C171" s="821" t="s">
        <v>340</v>
      </c>
      <c r="D171" s="784" t="s">
        <v>341</v>
      </c>
      <c r="E171" s="784"/>
      <c r="F171" s="817"/>
      <c r="G171" s="816" t="s">
        <v>147</v>
      </c>
      <c r="H171" s="759">
        <v>0</v>
      </c>
      <c r="I171" s="767">
        <v>0</v>
      </c>
      <c r="J171" s="767">
        <v>0</v>
      </c>
      <c r="K171" s="767"/>
      <c r="L171" s="742">
        <v>0</v>
      </c>
      <c r="M171" s="742">
        <v>0</v>
      </c>
      <c r="N171" s="767">
        <v>0</v>
      </c>
      <c r="O171" s="767"/>
      <c r="P171" s="767">
        <v>0</v>
      </c>
      <c r="Q171" s="753">
        <v>0</v>
      </c>
      <c r="R171" s="753">
        <v>0</v>
      </c>
      <c r="S171" s="753">
        <v>0</v>
      </c>
      <c r="T171" s="753">
        <v>0</v>
      </c>
      <c r="U171" s="766">
        <v>0</v>
      </c>
      <c r="V171" s="743">
        <v>1</v>
      </c>
      <c r="W171" s="753">
        <v>0</v>
      </c>
      <c r="X171" s="743">
        <v>1</v>
      </c>
      <c r="Y171" s="753">
        <v>0</v>
      </c>
      <c r="Z171" s="742">
        <v>0</v>
      </c>
      <c r="AA171" s="742">
        <v>0</v>
      </c>
      <c r="AB171" s="766">
        <v>0</v>
      </c>
      <c r="AC171" s="766">
        <v>0</v>
      </c>
      <c r="AD171" s="765">
        <v>0</v>
      </c>
      <c r="AE171" s="743">
        <v>1</v>
      </c>
      <c r="AF171" s="753">
        <v>0</v>
      </c>
      <c r="AG171" s="743">
        <v>1</v>
      </c>
      <c r="AH171" s="753">
        <v>0</v>
      </c>
      <c r="AI171" s="743">
        <v>1</v>
      </c>
      <c r="AJ171" s="753">
        <v>0</v>
      </c>
      <c r="AK171" s="743">
        <v>1</v>
      </c>
      <c r="AL171" s="753">
        <v>0</v>
      </c>
      <c r="AM171" s="752" t="s">
        <v>1366</v>
      </c>
      <c r="AN171" s="752" t="s">
        <v>1367</v>
      </c>
      <c r="AO171" s="752" t="s">
        <v>1368</v>
      </c>
      <c r="AP171" s="752" t="s">
        <v>1369</v>
      </c>
      <c r="AQ171" s="752" t="s">
        <v>1370</v>
      </c>
      <c r="AR171" s="752"/>
      <c r="AS171" s="751" t="s">
        <v>2779</v>
      </c>
      <c r="AT171" s="751" t="s">
        <v>2780</v>
      </c>
      <c r="AU171" s="751" t="s">
        <v>2781</v>
      </c>
      <c r="AV171" s="751" t="s">
        <v>2782</v>
      </c>
      <c r="AW171" s="751" t="s">
        <v>2783</v>
      </c>
      <c r="AX171" s="733"/>
      <c r="AY171" s="733"/>
      <c r="AZ171" s="733"/>
      <c r="BA171" s="733"/>
      <c r="BB171" s="733"/>
      <c r="BC171" s="733"/>
      <c r="BD171" s="936">
        <v>0</v>
      </c>
    </row>
    <row r="172" spans="1:56" ht="15.75" hidden="1" customHeight="1">
      <c r="A172" s="741" t="s">
        <v>605</v>
      </c>
      <c r="B172" s="771"/>
      <c r="C172" s="821"/>
      <c r="D172" s="789" t="s">
        <v>1376</v>
      </c>
      <c r="E172" s="784"/>
      <c r="F172" s="817"/>
      <c r="G172" s="816" t="s">
        <v>172</v>
      </c>
      <c r="H172" s="759"/>
      <c r="I172" s="767"/>
      <c r="J172" s="767"/>
      <c r="K172" s="767"/>
      <c r="L172" s="742">
        <v>0</v>
      </c>
      <c r="M172" s="742">
        <v>0</v>
      </c>
      <c r="N172" s="767"/>
      <c r="O172" s="767"/>
      <c r="P172" s="767"/>
      <c r="Q172" s="753">
        <v>0</v>
      </c>
      <c r="R172" s="753"/>
      <c r="S172" s="753">
        <v>0</v>
      </c>
      <c r="T172" s="753">
        <v>0</v>
      </c>
      <c r="U172" s="766">
        <v>0</v>
      </c>
      <c r="V172" s="743">
        <v>1</v>
      </c>
      <c r="W172" s="753">
        <v>0</v>
      </c>
      <c r="X172" s="743">
        <v>1</v>
      </c>
      <c r="Y172" s="753">
        <v>0</v>
      </c>
      <c r="Z172" s="742">
        <v>0</v>
      </c>
      <c r="AA172" s="742">
        <v>0</v>
      </c>
      <c r="AB172" s="766">
        <v>0</v>
      </c>
      <c r="AC172" s="766">
        <v>0</v>
      </c>
      <c r="AD172" s="765">
        <v>0</v>
      </c>
      <c r="AE172" s="743">
        <v>1</v>
      </c>
      <c r="AF172" s="753">
        <v>0</v>
      </c>
      <c r="AG172" s="743">
        <v>1</v>
      </c>
      <c r="AH172" s="753">
        <v>0</v>
      </c>
      <c r="AI172" s="743">
        <v>1</v>
      </c>
      <c r="AJ172" s="753">
        <v>0</v>
      </c>
      <c r="AK172" s="743">
        <v>1</v>
      </c>
      <c r="AL172" s="753">
        <v>0</v>
      </c>
      <c r="AM172" s="752"/>
      <c r="AN172" s="752"/>
      <c r="AO172" s="752"/>
      <c r="AP172" s="752"/>
      <c r="AQ172" s="752"/>
      <c r="AR172" s="752"/>
      <c r="AS172" s="751"/>
      <c r="AT172" s="751"/>
      <c r="AU172" s="751"/>
      <c r="AV172" s="751"/>
      <c r="AW172" s="751"/>
      <c r="AX172" s="733"/>
      <c r="AY172" s="733"/>
      <c r="AZ172" s="733"/>
      <c r="BA172" s="733"/>
      <c r="BB172" s="733"/>
      <c r="BC172" s="733"/>
      <c r="BD172" s="936">
        <v>0</v>
      </c>
    </row>
    <row r="173" spans="1:56" ht="15.75" hidden="1" customHeight="1">
      <c r="A173" s="741" t="s">
        <v>605</v>
      </c>
      <c r="B173" s="771"/>
      <c r="C173" s="821"/>
      <c r="D173" s="789" t="s">
        <v>1365</v>
      </c>
      <c r="E173" s="784"/>
      <c r="F173" s="817"/>
      <c r="G173" s="816" t="s">
        <v>262</v>
      </c>
      <c r="H173" s="766">
        <v>0</v>
      </c>
      <c r="I173" s="766">
        <v>0</v>
      </c>
      <c r="J173" s="766">
        <v>0</v>
      </c>
      <c r="K173" s="766">
        <v>0</v>
      </c>
      <c r="L173" s="742">
        <v>0</v>
      </c>
      <c r="M173" s="742">
        <v>0</v>
      </c>
      <c r="N173" s="766">
        <v>0</v>
      </c>
      <c r="O173" s="766">
        <v>0</v>
      </c>
      <c r="P173" s="766">
        <v>0</v>
      </c>
      <c r="Q173" s="766">
        <v>0</v>
      </c>
      <c r="R173" s="766">
        <v>0</v>
      </c>
      <c r="S173" s="766">
        <v>0</v>
      </c>
      <c r="T173" s="766">
        <v>0</v>
      </c>
      <c r="U173" s="766">
        <v>0</v>
      </c>
      <c r="V173" s="743">
        <v>1</v>
      </c>
      <c r="W173" s="766">
        <v>0</v>
      </c>
      <c r="X173" s="743">
        <v>1</v>
      </c>
      <c r="Y173" s="766">
        <v>0</v>
      </c>
      <c r="Z173" s="742">
        <v>0</v>
      </c>
      <c r="AA173" s="742">
        <v>0</v>
      </c>
      <c r="AB173" s="766">
        <v>0</v>
      </c>
      <c r="AC173" s="766">
        <v>0</v>
      </c>
      <c r="AD173" s="765">
        <v>0</v>
      </c>
      <c r="AE173" s="743">
        <v>1</v>
      </c>
      <c r="AF173" s="766">
        <v>0</v>
      </c>
      <c r="AG173" s="743">
        <v>1</v>
      </c>
      <c r="AH173" s="766">
        <v>0</v>
      </c>
      <c r="AI173" s="743">
        <v>1</v>
      </c>
      <c r="AJ173" s="766">
        <v>0</v>
      </c>
      <c r="AK173" s="743">
        <v>1</v>
      </c>
      <c r="AL173" s="766">
        <v>0</v>
      </c>
      <c r="AM173" s="733"/>
      <c r="AN173" s="733"/>
      <c r="AO173" s="733"/>
      <c r="AP173" s="733"/>
      <c r="AQ173" s="733"/>
      <c r="AR173" s="733"/>
      <c r="AS173" s="751"/>
      <c r="AT173" s="751"/>
      <c r="AU173" s="751"/>
      <c r="AV173" s="751"/>
      <c r="AW173" s="751"/>
      <c r="AX173" s="733"/>
      <c r="AY173" s="733"/>
      <c r="AZ173" s="733"/>
      <c r="BA173" s="733"/>
      <c r="BB173" s="733"/>
      <c r="BC173" s="733"/>
      <c r="BD173" s="936">
        <v>0</v>
      </c>
    </row>
    <row r="174" spans="1:56" ht="15.75" hidden="1" customHeight="1">
      <c r="A174" s="741" t="s">
        <v>605</v>
      </c>
      <c r="B174" s="778" t="s">
        <v>401</v>
      </c>
      <c r="C174" s="822"/>
      <c r="D174" s="789" t="s">
        <v>342</v>
      </c>
      <c r="E174" s="814"/>
      <c r="F174" s="813"/>
      <c r="G174" s="812" t="s">
        <v>147</v>
      </c>
      <c r="H174" s="759">
        <v>0</v>
      </c>
      <c r="I174" s="759">
        <v>0</v>
      </c>
      <c r="J174" s="759">
        <v>0</v>
      </c>
      <c r="K174" s="759"/>
      <c r="L174" s="742">
        <v>0</v>
      </c>
      <c r="M174" s="742">
        <v>0</v>
      </c>
      <c r="N174" s="759">
        <v>0</v>
      </c>
      <c r="O174" s="759"/>
      <c r="P174" s="759">
        <v>0</v>
      </c>
      <c r="Q174" s="743">
        <v>0</v>
      </c>
      <c r="R174" s="753"/>
      <c r="S174" s="753">
        <v>0</v>
      </c>
      <c r="T174" s="753">
        <v>0</v>
      </c>
      <c r="U174" s="773">
        <v>0</v>
      </c>
      <c r="V174" s="743">
        <v>1</v>
      </c>
      <c r="W174" s="753">
        <v>0</v>
      </c>
      <c r="X174" s="743">
        <v>1</v>
      </c>
      <c r="Y174" s="753">
        <v>0</v>
      </c>
      <c r="Z174" s="774">
        <v>0</v>
      </c>
      <c r="AA174" s="774">
        <v>0</v>
      </c>
      <c r="AB174" s="773">
        <v>0</v>
      </c>
      <c r="AC174" s="773">
        <v>0</v>
      </c>
      <c r="AD174" s="772">
        <v>0</v>
      </c>
      <c r="AE174" s="743">
        <v>1.0087999999999999</v>
      </c>
      <c r="AF174" s="753">
        <v>0</v>
      </c>
      <c r="AG174" s="743">
        <v>1.014</v>
      </c>
      <c r="AH174" s="753">
        <v>0</v>
      </c>
      <c r="AI174" s="743">
        <v>1.0192000000000001</v>
      </c>
      <c r="AJ174" s="753">
        <v>0</v>
      </c>
      <c r="AK174" s="743">
        <v>1.0244</v>
      </c>
      <c r="AL174" s="753">
        <v>0</v>
      </c>
      <c r="AM174" s="752" t="s">
        <v>1377</v>
      </c>
      <c r="AN174" s="752" t="s">
        <v>1378</v>
      </c>
      <c r="AO174" s="752" t="s">
        <v>1379</v>
      </c>
      <c r="AP174" s="752" t="s">
        <v>1380</v>
      </c>
      <c r="AQ174" s="752" t="s">
        <v>1381</v>
      </c>
      <c r="AR174" s="752"/>
      <c r="AS174" s="751" t="s">
        <v>2784</v>
      </c>
      <c r="AT174" s="751" t="s">
        <v>2785</v>
      </c>
      <c r="AU174" s="751" t="s">
        <v>2786</v>
      </c>
      <c r="AV174" s="751" t="s">
        <v>2787</v>
      </c>
      <c r="AW174" s="751" t="s">
        <v>2788</v>
      </c>
      <c r="AX174" s="659"/>
      <c r="AY174" s="659"/>
      <c r="AZ174" s="659"/>
      <c r="BA174" s="659"/>
      <c r="BB174" s="659"/>
      <c r="BC174" s="659"/>
      <c r="BD174" s="936">
        <v>0</v>
      </c>
    </row>
    <row r="175" spans="1:56" ht="15.75" hidden="1" customHeight="1">
      <c r="A175" s="741" t="s">
        <v>605</v>
      </c>
      <c r="B175" s="778" t="s">
        <v>401</v>
      </c>
      <c r="C175" s="822"/>
      <c r="D175" s="789" t="s">
        <v>343</v>
      </c>
      <c r="E175" s="814"/>
      <c r="F175" s="813"/>
      <c r="G175" s="812" t="s">
        <v>147</v>
      </c>
      <c r="H175" s="759">
        <v>0</v>
      </c>
      <c r="I175" s="759">
        <v>0</v>
      </c>
      <c r="J175" s="759">
        <v>0</v>
      </c>
      <c r="K175" s="759"/>
      <c r="L175" s="742">
        <v>0</v>
      </c>
      <c r="M175" s="742">
        <v>0</v>
      </c>
      <c r="N175" s="759">
        <v>0</v>
      </c>
      <c r="O175" s="759"/>
      <c r="P175" s="759">
        <v>0</v>
      </c>
      <c r="Q175" s="743">
        <v>0</v>
      </c>
      <c r="R175" s="753">
        <v>0</v>
      </c>
      <c r="S175" s="753">
        <v>0</v>
      </c>
      <c r="T175" s="753">
        <v>0</v>
      </c>
      <c r="U175" s="773">
        <v>0</v>
      </c>
      <c r="V175" s="743">
        <v>1</v>
      </c>
      <c r="W175" s="753">
        <v>0</v>
      </c>
      <c r="X175" s="743">
        <v>1</v>
      </c>
      <c r="Y175" s="753">
        <v>0</v>
      </c>
      <c r="Z175" s="774">
        <v>0</v>
      </c>
      <c r="AA175" s="774">
        <v>0</v>
      </c>
      <c r="AB175" s="773">
        <v>0</v>
      </c>
      <c r="AC175" s="773">
        <v>0</v>
      </c>
      <c r="AD175" s="772">
        <v>0</v>
      </c>
      <c r="AE175" s="743">
        <v>1.0087999999999999</v>
      </c>
      <c r="AF175" s="753">
        <v>0</v>
      </c>
      <c r="AG175" s="743">
        <v>1.014</v>
      </c>
      <c r="AH175" s="753">
        <v>0</v>
      </c>
      <c r="AI175" s="743">
        <v>1.0192000000000001</v>
      </c>
      <c r="AJ175" s="753">
        <v>0</v>
      </c>
      <c r="AK175" s="743">
        <v>1.0244</v>
      </c>
      <c r="AL175" s="753">
        <v>0</v>
      </c>
      <c r="AM175" s="752" t="s">
        <v>1387</v>
      </c>
      <c r="AN175" s="752" t="s">
        <v>1388</v>
      </c>
      <c r="AO175" s="752" t="s">
        <v>1389</v>
      </c>
      <c r="AP175" s="752" t="s">
        <v>1390</v>
      </c>
      <c r="AQ175" s="752" t="s">
        <v>1391</v>
      </c>
      <c r="AR175" s="752"/>
      <c r="AS175" s="751" t="s">
        <v>2789</v>
      </c>
      <c r="AT175" s="751" t="s">
        <v>2790</v>
      </c>
      <c r="AU175" s="751" t="s">
        <v>2791</v>
      </c>
      <c r="AV175" s="751" t="s">
        <v>2792</v>
      </c>
      <c r="AW175" s="751" t="s">
        <v>2793</v>
      </c>
      <c r="AX175" s="820"/>
      <c r="AY175" s="820"/>
      <c r="AZ175" s="820"/>
      <c r="BA175" s="820"/>
      <c r="BB175" s="820"/>
      <c r="BC175" s="820"/>
      <c r="BD175" s="936">
        <v>0</v>
      </c>
    </row>
    <row r="176" spans="1:56" ht="15.75" hidden="1" customHeight="1">
      <c r="A176" s="741" t="s">
        <v>587</v>
      </c>
      <c r="B176" s="771"/>
      <c r="C176" s="821" t="s">
        <v>344</v>
      </c>
      <c r="D176" s="1148" t="s">
        <v>345</v>
      </c>
      <c r="E176" s="1148"/>
      <c r="F176" s="1149"/>
      <c r="G176" s="823" t="s">
        <v>147</v>
      </c>
      <c r="H176" s="759">
        <v>239.37501068444701</v>
      </c>
      <c r="I176" s="767">
        <v>796.35218897305174</v>
      </c>
      <c r="J176" s="767">
        <v>825.44293443623724</v>
      </c>
      <c r="K176" s="767"/>
      <c r="L176" s="742">
        <v>-825.44293443623724</v>
      </c>
      <c r="M176" s="742">
        <v>0</v>
      </c>
      <c r="N176" s="767">
        <v>1573.3977244721302</v>
      </c>
      <c r="O176" s="767"/>
      <c r="P176" s="767">
        <v>0</v>
      </c>
      <c r="Q176" s="753">
        <v>0</v>
      </c>
      <c r="R176" s="753">
        <v>1536.0682912070527</v>
      </c>
      <c r="S176" s="753">
        <v>768.03414560352633</v>
      </c>
      <c r="T176" s="753">
        <v>768.03414560352633</v>
      </c>
      <c r="U176" s="766">
        <v>1536.0682912070527</v>
      </c>
      <c r="V176" s="743">
        <v>1</v>
      </c>
      <c r="W176" s="753">
        <v>768.03414560352633</v>
      </c>
      <c r="X176" s="743">
        <v>1</v>
      </c>
      <c r="Y176" s="753">
        <v>768.03414560352633</v>
      </c>
      <c r="Z176" s="742">
        <v>0.91019408591436368</v>
      </c>
      <c r="AA176" s="742">
        <v>1.43176149217932</v>
      </c>
      <c r="AB176" s="766">
        <v>-37.329433265077569</v>
      </c>
      <c r="AC176" s="766">
        <v>97.627463629540884</v>
      </c>
      <c r="AD176" s="765">
        <v>-3.4229062076642794E-2</v>
      </c>
      <c r="AE176" s="743">
        <v>1</v>
      </c>
      <c r="AF176" s="753">
        <v>1536.0682912070527</v>
      </c>
      <c r="AG176" s="743">
        <v>1</v>
      </c>
      <c r="AH176" s="753">
        <v>1536.0682912070527</v>
      </c>
      <c r="AI176" s="743">
        <v>1</v>
      </c>
      <c r="AJ176" s="753">
        <v>1536.0682912070527</v>
      </c>
      <c r="AK176" s="743">
        <v>1</v>
      </c>
      <c r="AL176" s="753">
        <v>1536.0682912070527</v>
      </c>
      <c r="AM176" s="752" t="s">
        <v>1397</v>
      </c>
      <c r="AN176" s="752" t="s">
        <v>1398</v>
      </c>
      <c r="AO176" s="752" t="s">
        <v>1399</v>
      </c>
      <c r="AP176" s="752" t="s">
        <v>1400</v>
      </c>
      <c r="AQ176" s="752" t="s">
        <v>1401</v>
      </c>
      <c r="AR176" s="752"/>
      <c r="AS176" s="751" t="s">
        <v>2794</v>
      </c>
      <c r="AT176" s="751" t="s">
        <v>2795</v>
      </c>
      <c r="AU176" s="751" t="s">
        <v>2796</v>
      </c>
      <c r="AV176" s="751" t="s">
        <v>2797</v>
      </c>
      <c r="AW176" s="751" t="s">
        <v>2798</v>
      </c>
      <c r="AX176" s="819"/>
      <c r="AY176" s="819"/>
      <c r="AZ176" s="819"/>
      <c r="BA176" s="819"/>
      <c r="BB176" s="819"/>
      <c r="BC176" s="819"/>
      <c r="BD176" s="936">
        <v>1536.0682912070527</v>
      </c>
    </row>
    <row r="177" spans="1:56" ht="15.75" hidden="1" customHeight="1">
      <c r="A177" s="741" t="s">
        <v>587</v>
      </c>
      <c r="B177" s="771"/>
      <c r="C177" s="821"/>
      <c r="D177" s="789" t="s">
        <v>1407</v>
      </c>
      <c r="E177" s="789"/>
      <c r="F177" s="789"/>
      <c r="G177" s="823" t="s">
        <v>172</v>
      </c>
      <c r="H177" s="759"/>
      <c r="I177" s="767"/>
      <c r="J177" s="767"/>
      <c r="K177" s="767">
        <v>1.67</v>
      </c>
      <c r="L177" s="742">
        <v>1.67</v>
      </c>
      <c r="M177" s="742">
        <v>0</v>
      </c>
      <c r="N177" s="767"/>
      <c r="O177" s="767">
        <v>1.87</v>
      </c>
      <c r="P177" s="767"/>
      <c r="Q177" s="753">
        <v>1.76</v>
      </c>
      <c r="R177" s="753">
        <v>1.7290000000000001</v>
      </c>
      <c r="S177" s="743">
        <v>1.7290000000000001</v>
      </c>
      <c r="T177" s="743">
        <v>1.7290000000000001</v>
      </c>
      <c r="U177" s="766">
        <v>1.7290000000000001</v>
      </c>
      <c r="V177" s="743">
        <v>1</v>
      </c>
      <c r="W177" s="753">
        <v>1.7290000000000001</v>
      </c>
      <c r="X177" s="743">
        <v>1</v>
      </c>
      <c r="Y177" s="753">
        <v>1.7290000000000001</v>
      </c>
      <c r="Z177" s="742">
        <v>2.0490307410867665E-3</v>
      </c>
      <c r="AA177" s="742">
        <v>3.2231843260468163E-3</v>
      </c>
      <c r="AB177" s="766">
        <v>1.7290000000000001</v>
      </c>
      <c r="AC177" s="766">
        <v>0</v>
      </c>
      <c r="AD177" s="765">
        <v>1.5853990579032279E-3</v>
      </c>
      <c r="AE177" s="743">
        <v>1</v>
      </c>
      <c r="AF177" s="753">
        <v>1.7290000000000001</v>
      </c>
      <c r="AG177" s="743">
        <v>1</v>
      </c>
      <c r="AH177" s="753">
        <v>1.7290000000000001</v>
      </c>
      <c r="AI177" s="743">
        <v>1</v>
      </c>
      <c r="AJ177" s="753">
        <v>1.7290000000000001</v>
      </c>
      <c r="AK177" s="743">
        <v>1</v>
      </c>
      <c r="AL177" s="753">
        <v>1.7290000000000001</v>
      </c>
      <c r="AM177" s="819"/>
      <c r="AN177" s="819"/>
      <c r="AO177" s="819"/>
      <c r="AP177" s="819"/>
      <c r="AQ177" s="819"/>
      <c r="AR177" s="819"/>
      <c r="AS177" s="751"/>
      <c r="AT177" s="751"/>
      <c r="AU177" s="751"/>
      <c r="AV177" s="751"/>
      <c r="AW177" s="751"/>
      <c r="AX177" s="819"/>
      <c r="AY177" s="819"/>
      <c r="AZ177" s="819"/>
      <c r="BA177" s="819"/>
      <c r="BB177" s="819"/>
      <c r="BC177" s="819"/>
      <c r="BD177" s="936">
        <v>0</v>
      </c>
    </row>
    <row r="178" spans="1:56" ht="15.75" hidden="1" customHeight="1">
      <c r="A178" s="741" t="s">
        <v>587</v>
      </c>
      <c r="B178" s="771"/>
      <c r="C178" s="821"/>
      <c r="D178" s="789" t="s">
        <v>1365</v>
      </c>
      <c r="E178" s="789"/>
      <c r="F178" s="789"/>
      <c r="G178" s="823" t="s">
        <v>262</v>
      </c>
      <c r="H178" s="766">
        <v>0</v>
      </c>
      <c r="I178" s="766">
        <v>0</v>
      </c>
      <c r="J178" s="766">
        <v>0</v>
      </c>
      <c r="K178" s="766">
        <v>85632.73453093812</v>
      </c>
      <c r="L178" s="742">
        <v>85632.73453093812</v>
      </c>
      <c r="M178" s="742">
        <v>0</v>
      </c>
      <c r="N178" s="766">
        <v>0</v>
      </c>
      <c r="O178" s="766">
        <v>53852.352628758788</v>
      </c>
      <c r="P178" s="766">
        <v>0</v>
      </c>
      <c r="Q178" s="766">
        <v>59506.849654778474</v>
      </c>
      <c r="R178" s="766">
        <v>56862.153138038753</v>
      </c>
      <c r="S178" s="766">
        <v>56862.153138038753</v>
      </c>
      <c r="T178" s="766">
        <v>56862.153138038753</v>
      </c>
      <c r="U178" s="766">
        <v>56862.153138038753</v>
      </c>
      <c r="V178" s="743">
        <v>1</v>
      </c>
      <c r="W178" s="766">
        <v>56862.153138038753</v>
      </c>
      <c r="X178" s="743">
        <v>1</v>
      </c>
      <c r="Y178" s="766">
        <v>56862.153138038753</v>
      </c>
      <c r="Z178" s="742">
        <v>67.38710224651517</v>
      </c>
      <c r="AA178" s="742">
        <v>106.00185120867572</v>
      </c>
      <c r="AB178" s="766">
        <v>56862.153138038753</v>
      </c>
      <c r="AC178" s="766">
        <v>0</v>
      </c>
      <c r="AD178" s="765">
        <v>52.139504925040903</v>
      </c>
      <c r="AE178" s="743">
        <v>1</v>
      </c>
      <c r="AF178" s="766">
        <v>57362.540085653483</v>
      </c>
      <c r="AG178" s="743">
        <v>1</v>
      </c>
      <c r="AH178" s="766">
        <v>58165.615646852646</v>
      </c>
      <c r="AI178" s="743">
        <v>1</v>
      </c>
      <c r="AJ178" s="766">
        <v>59282.395467272218</v>
      </c>
      <c r="AK178" s="743">
        <v>1</v>
      </c>
      <c r="AL178" s="766">
        <v>60728.885916673651</v>
      </c>
      <c r="AM178" s="819"/>
      <c r="AN178" s="819"/>
      <c r="AO178" s="819"/>
      <c r="AP178" s="819"/>
      <c r="AQ178" s="819"/>
      <c r="AR178" s="819"/>
      <c r="AS178" s="751"/>
      <c r="AT178" s="751"/>
      <c r="AU178" s="751"/>
      <c r="AV178" s="751"/>
      <c r="AW178" s="751"/>
      <c r="AX178" s="819"/>
      <c r="AY178" s="819"/>
      <c r="AZ178" s="819"/>
      <c r="BA178" s="819"/>
      <c r="BB178" s="819"/>
      <c r="BC178" s="819"/>
      <c r="BD178" s="936">
        <v>-355.97153001746483</v>
      </c>
    </row>
    <row r="179" spans="1:56" ht="15.75" hidden="1" customHeight="1">
      <c r="A179" s="741" t="s">
        <v>587</v>
      </c>
      <c r="B179" s="778" t="s">
        <v>401</v>
      </c>
      <c r="C179" s="822"/>
      <c r="D179" s="789" t="s">
        <v>346</v>
      </c>
      <c r="E179" s="814"/>
      <c r="F179" s="813"/>
      <c r="G179" s="812" t="s">
        <v>147</v>
      </c>
      <c r="H179" s="759">
        <v>183.96480993271365</v>
      </c>
      <c r="I179" s="759">
        <v>612.01345608153269</v>
      </c>
      <c r="J179" s="759">
        <v>634.37030763219104</v>
      </c>
      <c r="K179" s="759">
        <v>1716.08</v>
      </c>
      <c r="L179" s="742">
        <v>1081.7096923678089</v>
      </c>
      <c r="M179" s="742">
        <v>270.5170748620514</v>
      </c>
      <c r="N179" s="759">
        <v>1208.4467929893474</v>
      </c>
      <c r="O179" s="759">
        <v>1208.4467929893474</v>
      </c>
      <c r="P179" s="759">
        <v>0</v>
      </c>
      <c r="Q179" s="743">
        <v>1256.7846647089214</v>
      </c>
      <c r="R179" s="753">
        <v>1179.7759533080282</v>
      </c>
      <c r="S179" s="753">
        <v>589.8879766540141</v>
      </c>
      <c r="T179" s="753">
        <v>589.8879766540141</v>
      </c>
      <c r="U179" s="766">
        <v>1179.7759533080282</v>
      </c>
      <c r="V179" s="743">
        <v>1</v>
      </c>
      <c r="W179" s="753">
        <v>589.8879766540141</v>
      </c>
      <c r="X179" s="743">
        <v>1</v>
      </c>
      <c r="Y179" s="753">
        <v>589.8879766540141</v>
      </c>
      <c r="Z179" s="742">
        <v>0.69907379870534847</v>
      </c>
      <c r="AA179" s="742">
        <v>1.0996632044388019</v>
      </c>
      <c r="AB179" s="766">
        <v>-28.670839681319194</v>
      </c>
      <c r="AC179" s="766">
        <v>97.62746362954087</v>
      </c>
      <c r="AD179" s="765">
        <v>-2.6289602209403084E-2</v>
      </c>
      <c r="AE179" s="743">
        <v>1.0087999999999999</v>
      </c>
      <c r="AF179" s="753">
        <v>1190.1579816971387</v>
      </c>
      <c r="AG179" s="743">
        <v>1.014</v>
      </c>
      <c r="AH179" s="753">
        <v>1206.8201934408987</v>
      </c>
      <c r="AI179" s="743">
        <v>1.0192000000000001</v>
      </c>
      <c r="AJ179" s="753">
        <v>1229.991141154964</v>
      </c>
      <c r="AK179" s="743">
        <v>1.0244</v>
      </c>
      <c r="AL179" s="753">
        <v>1260.0029249991451</v>
      </c>
      <c r="AM179" s="752" t="s">
        <v>1408</v>
      </c>
      <c r="AN179" s="752" t="s">
        <v>1409</v>
      </c>
      <c r="AO179" s="752" t="s">
        <v>1410</v>
      </c>
      <c r="AP179" s="752" t="s">
        <v>1411</v>
      </c>
      <c r="AQ179" s="752" t="s">
        <v>1412</v>
      </c>
      <c r="AR179" s="752"/>
      <c r="AS179" s="751" t="s">
        <v>2799</v>
      </c>
      <c r="AT179" s="751" t="s">
        <v>2800</v>
      </c>
      <c r="AU179" s="751" t="s">
        <v>2801</v>
      </c>
      <c r="AV179" s="751" t="s">
        <v>2802</v>
      </c>
      <c r="AW179" s="751" t="s">
        <v>2803</v>
      </c>
      <c r="AX179" s="820"/>
      <c r="AY179" s="820"/>
      <c r="AZ179" s="820"/>
      <c r="BA179" s="820"/>
      <c r="BB179" s="820"/>
      <c r="BC179" s="820"/>
      <c r="BD179" s="936">
        <v>-7.3856973048023065</v>
      </c>
    </row>
    <row r="180" spans="1:56" ht="15.75" hidden="1" customHeight="1">
      <c r="A180" s="741" t="s">
        <v>587</v>
      </c>
      <c r="B180" s="778" t="s">
        <v>401</v>
      </c>
      <c r="C180" s="822"/>
      <c r="D180" s="789" t="s">
        <v>347</v>
      </c>
      <c r="E180" s="814"/>
      <c r="F180" s="813"/>
      <c r="G180" s="812" t="s">
        <v>147</v>
      </c>
      <c r="H180" s="759">
        <v>55.410200751733356</v>
      </c>
      <c r="I180" s="759">
        <v>184.33873289151902</v>
      </c>
      <c r="J180" s="759">
        <v>191.07262680404619</v>
      </c>
      <c r="K180" s="759">
        <v>488.16</v>
      </c>
      <c r="L180" s="742">
        <v>297.08737319595383</v>
      </c>
      <c r="M180" s="742">
        <v>255.48400530476334</v>
      </c>
      <c r="N180" s="759">
        <v>364.95093148278289</v>
      </c>
      <c r="O180" s="759">
        <v>364.95</v>
      </c>
      <c r="P180" s="759">
        <v>0</v>
      </c>
      <c r="Q180" s="743">
        <v>379.548</v>
      </c>
      <c r="R180" s="753">
        <v>356.29233789902452</v>
      </c>
      <c r="S180" s="753">
        <v>178.14616894951226</v>
      </c>
      <c r="T180" s="753">
        <v>178.14616894951226</v>
      </c>
      <c r="U180" s="766">
        <v>356.29233789902452</v>
      </c>
      <c r="V180" s="743">
        <v>1</v>
      </c>
      <c r="W180" s="753">
        <v>178.14616894951226</v>
      </c>
      <c r="X180" s="743">
        <v>1</v>
      </c>
      <c r="Y180" s="753">
        <v>178.14616894951226</v>
      </c>
      <c r="Z180" s="742">
        <v>0.21112028720901524</v>
      </c>
      <c r="AA180" s="742">
        <v>0.33209828774051819</v>
      </c>
      <c r="AB180" s="766">
        <v>-8.6585935837583747</v>
      </c>
      <c r="AC180" s="766">
        <v>97.627463629540884</v>
      </c>
      <c r="AD180" s="765">
        <v>-7.9394598672397117E-3</v>
      </c>
      <c r="AE180" s="743">
        <v>1.0087999999999999</v>
      </c>
      <c r="AF180" s="753">
        <v>359.42771047253592</v>
      </c>
      <c r="AG180" s="743">
        <v>1.014</v>
      </c>
      <c r="AH180" s="753">
        <v>364.45969841915144</v>
      </c>
      <c r="AI180" s="743">
        <v>1.0192000000000001</v>
      </c>
      <c r="AJ180" s="753">
        <v>371.4573246287992</v>
      </c>
      <c r="AK180" s="743">
        <v>1.0244</v>
      </c>
      <c r="AL180" s="753">
        <v>380.52088334974189</v>
      </c>
      <c r="AM180" s="752" t="s">
        <v>1418</v>
      </c>
      <c r="AN180" s="752" t="s">
        <v>1419</v>
      </c>
      <c r="AO180" s="752" t="s">
        <v>1420</v>
      </c>
      <c r="AP180" s="752" t="s">
        <v>1421</v>
      </c>
      <c r="AQ180" s="752" t="s">
        <v>1422</v>
      </c>
      <c r="AR180" s="752"/>
      <c r="AS180" s="751" t="s">
        <v>2804</v>
      </c>
      <c r="AT180" s="751" t="s">
        <v>2805</v>
      </c>
      <c r="AU180" s="751" t="s">
        <v>2806</v>
      </c>
      <c r="AV180" s="751" t="s">
        <v>2807</v>
      </c>
      <c r="AW180" s="751" t="s">
        <v>2808</v>
      </c>
      <c r="AX180" s="659"/>
      <c r="AY180" s="659"/>
      <c r="AZ180" s="659"/>
      <c r="BA180" s="659"/>
      <c r="BB180" s="659"/>
      <c r="BC180" s="659"/>
      <c r="BD180" s="936">
        <v>-2.2304805860503052</v>
      </c>
    </row>
    <row r="181" spans="1:56" ht="15.75" hidden="1" customHeight="1">
      <c r="A181" s="741" t="s">
        <v>605</v>
      </c>
      <c r="B181" s="771"/>
      <c r="C181" s="821" t="s">
        <v>348</v>
      </c>
      <c r="D181" s="784" t="s">
        <v>349</v>
      </c>
      <c r="E181" s="784"/>
      <c r="F181" s="817"/>
      <c r="G181" s="816" t="s">
        <v>147</v>
      </c>
      <c r="H181" s="759">
        <v>0</v>
      </c>
      <c r="I181" s="767">
        <v>0</v>
      </c>
      <c r="J181" s="767">
        <v>0</v>
      </c>
      <c r="K181" s="767"/>
      <c r="L181" s="742">
        <v>0</v>
      </c>
      <c r="M181" s="742">
        <v>0</v>
      </c>
      <c r="N181" s="767">
        <v>0</v>
      </c>
      <c r="O181" s="767"/>
      <c r="P181" s="767">
        <v>0</v>
      </c>
      <c r="Q181" s="753">
        <v>0</v>
      </c>
      <c r="R181" s="753">
        <v>0</v>
      </c>
      <c r="S181" s="753">
        <v>0</v>
      </c>
      <c r="T181" s="753">
        <v>0</v>
      </c>
      <c r="U181" s="766">
        <v>0</v>
      </c>
      <c r="V181" s="743">
        <v>1</v>
      </c>
      <c r="W181" s="753">
        <v>0</v>
      </c>
      <c r="X181" s="743">
        <v>1</v>
      </c>
      <c r="Y181" s="753">
        <v>0</v>
      </c>
      <c r="Z181" s="742">
        <v>0</v>
      </c>
      <c r="AA181" s="742">
        <v>0</v>
      </c>
      <c r="AB181" s="766">
        <v>0</v>
      </c>
      <c r="AC181" s="766">
        <v>0</v>
      </c>
      <c r="AD181" s="765">
        <v>0</v>
      </c>
      <c r="AE181" s="743">
        <v>1</v>
      </c>
      <c r="AF181" s="753">
        <v>0</v>
      </c>
      <c r="AG181" s="743">
        <v>1</v>
      </c>
      <c r="AH181" s="753">
        <v>0</v>
      </c>
      <c r="AI181" s="743">
        <v>1</v>
      </c>
      <c r="AJ181" s="753">
        <v>0</v>
      </c>
      <c r="AK181" s="743">
        <v>1</v>
      </c>
      <c r="AL181" s="753">
        <v>0</v>
      </c>
      <c r="AM181" s="752" t="s">
        <v>1428</v>
      </c>
      <c r="AN181" s="752" t="s">
        <v>1429</v>
      </c>
      <c r="AO181" s="752" t="s">
        <v>1430</v>
      </c>
      <c r="AP181" s="752" t="s">
        <v>1431</v>
      </c>
      <c r="AQ181" s="752" t="s">
        <v>1432</v>
      </c>
      <c r="AR181" s="752"/>
      <c r="AS181" s="751" t="s">
        <v>2809</v>
      </c>
      <c r="AT181" s="751" t="s">
        <v>2810</v>
      </c>
      <c r="AU181" s="751" t="s">
        <v>2811</v>
      </c>
      <c r="AV181" s="751" t="s">
        <v>2812</v>
      </c>
      <c r="AW181" s="751" t="s">
        <v>2813</v>
      </c>
      <c r="AX181" s="733"/>
      <c r="AY181" s="733"/>
      <c r="AZ181" s="733"/>
      <c r="BA181" s="733"/>
      <c r="BB181" s="733"/>
      <c r="BC181" s="733"/>
      <c r="BD181" s="936">
        <v>0</v>
      </c>
    </row>
    <row r="182" spans="1:56" ht="15.75" hidden="1" customHeight="1">
      <c r="A182" s="741" t="s">
        <v>605</v>
      </c>
      <c r="B182" s="771"/>
      <c r="C182" s="821"/>
      <c r="D182" s="789" t="s">
        <v>1407</v>
      </c>
      <c r="E182" s="784"/>
      <c r="F182" s="817"/>
      <c r="G182" s="816" t="s">
        <v>172</v>
      </c>
      <c r="H182" s="759"/>
      <c r="I182" s="767"/>
      <c r="J182" s="767"/>
      <c r="K182" s="767"/>
      <c r="L182" s="742">
        <v>0</v>
      </c>
      <c r="M182" s="742">
        <v>0</v>
      </c>
      <c r="N182" s="767"/>
      <c r="O182" s="767"/>
      <c r="P182" s="767"/>
      <c r="Q182" s="753">
        <v>0</v>
      </c>
      <c r="R182" s="753">
        <v>0</v>
      </c>
      <c r="S182" s="753">
        <v>0</v>
      </c>
      <c r="T182" s="753">
        <v>0</v>
      </c>
      <c r="U182" s="766">
        <v>0</v>
      </c>
      <c r="V182" s="743">
        <v>1</v>
      </c>
      <c r="W182" s="753">
        <v>0</v>
      </c>
      <c r="X182" s="743">
        <v>1</v>
      </c>
      <c r="Y182" s="753">
        <v>0</v>
      </c>
      <c r="Z182" s="742">
        <v>0</v>
      </c>
      <c r="AA182" s="742">
        <v>0</v>
      </c>
      <c r="AB182" s="766">
        <v>0</v>
      </c>
      <c r="AC182" s="766">
        <v>0</v>
      </c>
      <c r="AD182" s="765">
        <v>0</v>
      </c>
      <c r="AE182" s="743">
        <v>1</v>
      </c>
      <c r="AF182" s="753">
        <v>0</v>
      </c>
      <c r="AG182" s="743">
        <v>1</v>
      </c>
      <c r="AH182" s="753">
        <v>0</v>
      </c>
      <c r="AI182" s="743">
        <v>1</v>
      </c>
      <c r="AJ182" s="753">
        <v>0</v>
      </c>
      <c r="AK182" s="743">
        <v>1</v>
      </c>
      <c r="AL182" s="753">
        <v>0</v>
      </c>
      <c r="AM182" s="733"/>
      <c r="AN182" s="733"/>
      <c r="AO182" s="733"/>
      <c r="AP182" s="733"/>
      <c r="AQ182" s="733"/>
      <c r="AR182" s="733"/>
      <c r="AS182" s="751"/>
      <c r="AT182" s="751"/>
      <c r="AU182" s="751"/>
      <c r="AV182" s="751"/>
      <c r="AW182" s="751"/>
      <c r="AX182" s="733"/>
      <c r="AY182" s="733"/>
      <c r="AZ182" s="733"/>
      <c r="BA182" s="733"/>
      <c r="BB182" s="733"/>
      <c r="BC182" s="733"/>
      <c r="BD182" s="936">
        <v>0</v>
      </c>
    </row>
    <row r="183" spans="1:56" ht="15.75" hidden="1" customHeight="1">
      <c r="A183" s="741" t="s">
        <v>605</v>
      </c>
      <c r="B183" s="771"/>
      <c r="C183" s="821"/>
      <c r="D183" s="789" t="s">
        <v>1365</v>
      </c>
      <c r="E183" s="784"/>
      <c r="F183" s="817"/>
      <c r="G183" s="816" t="s">
        <v>262</v>
      </c>
      <c r="H183" s="766">
        <v>0</v>
      </c>
      <c r="I183" s="766">
        <v>0</v>
      </c>
      <c r="J183" s="766">
        <v>0</v>
      </c>
      <c r="K183" s="766">
        <v>0</v>
      </c>
      <c r="L183" s="742">
        <v>0</v>
      </c>
      <c r="M183" s="742">
        <v>0</v>
      </c>
      <c r="N183" s="766">
        <v>0</v>
      </c>
      <c r="O183" s="766">
        <v>0</v>
      </c>
      <c r="P183" s="766">
        <v>0</v>
      </c>
      <c r="Q183" s="766">
        <v>0</v>
      </c>
      <c r="R183" s="766">
        <v>0</v>
      </c>
      <c r="S183" s="766">
        <v>0</v>
      </c>
      <c r="T183" s="766">
        <v>0</v>
      </c>
      <c r="U183" s="766">
        <v>0</v>
      </c>
      <c r="V183" s="743">
        <v>1</v>
      </c>
      <c r="W183" s="766">
        <v>0</v>
      </c>
      <c r="X183" s="743">
        <v>1</v>
      </c>
      <c r="Y183" s="766">
        <v>0</v>
      </c>
      <c r="Z183" s="742">
        <v>0</v>
      </c>
      <c r="AA183" s="742">
        <v>0</v>
      </c>
      <c r="AB183" s="766">
        <v>0</v>
      </c>
      <c r="AC183" s="766">
        <v>0</v>
      </c>
      <c r="AD183" s="765">
        <v>0</v>
      </c>
      <c r="AE183" s="743">
        <v>1</v>
      </c>
      <c r="AF183" s="766">
        <v>0</v>
      </c>
      <c r="AG183" s="743">
        <v>1</v>
      </c>
      <c r="AH183" s="766">
        <v>0</v>
      </c>
      <c r="AI183" s="743">
        <v>1</v>
      </c>
      <c r="AJ183" s="766">
        <v>0</v>
      </c>
      <c r="AK183" s="743">
        <v>1</v>
      </c>
      <c r="AL183" s="766">
        <v>0</v>
      </c>
      <c r="AM183" s="733"/>
      <c r="AN183" s="733"/>
      <c r="AO183" s="733"/>
      <c r="AP183" s="733"/>
      <c r="AQ183" s="733"/>
      <c r="AR183" s="733"/>
      <c r="AS183" s="751"/>
      <c r="AT183" s="751"/>
      <c r="AU183" s="751"/>
      <c r="AV183" s="751"/>
      <c r="AW183" s="751"/>
      <c r="AX183" s="733"/>
      <c r="AY183" s="733"/>
      <c r="AZ183" s="733"/>
      <c r="BA183" s="733"/>
      <c r="BB183" s="733"/>
      <c r="BC183" s="733"/>
      <c r="BD183" s="936">
        <v>0</v>
      </c>
    </row>
    <row r="184" spans="1:56" ht="15.75" hidden="1" customHeight="1">
      <c r="A184" s="741" t="s">
        <v>605</v>
      </c>
      <c r="B184" s="778" t="s">
        <v>401</v>
      </c>
      <c r="C184" s="790"/>
      <c r="D184" s="789" t="s">
        <v>346</v>
      </c>
      <c r="E184" s="789"/>
      <c r="F184" s="788"/>
      <c r="G184" s="812" t="s">
        <v>147</v>
      </c>
      <c r="H184" s="759">
        <v>0</v>
      </c>
      <c r="I184" s="759">
        <v>0</v>
      </c>
      <c r="J184" s="759">
        <v>0</v>
      </c>
      <c r="K184" s="759"/>
      <c r="L184" s="742">
        <v>0</v>
      </c>
      <c r="M184" s="742">
        <v>0</v>
      </c>
      <c r="N184" s="759">
        <v>0</v>
      </c>
      <c r="O184" s="759"/>
      <c r="P184" s="759">
        <v>0</v>
      </c>
      <c r="Q184" s="743">
        <v>0</v>
      </c>
      <c r="R184" s="753">
        <v>0</v>
      </c>
      <c r="S184" s="753">
        <v>0</v>
      </c>
      <c r="T184" s="753">
        <v>0</v>
      </c>
      <c r="U184" s="766">
        <v>0</v>
      </c>
      <c r="V184" s="743">
        <v>1</v>
      </c>
      <c r="W184" s="753">
        <v>0</v>
      </c>
      <c r="X184" s="743">
        <v>1</v>
      </c>
      <c r="Y184" s="753">
        <v>0</v>
      </c>
      <c r="Z184" s="742">
        <v>0</v>
      </c>
      <c r="AA184" s="742">
        <v>0</v>
      </c>
      <c r="AB184" s="766">
        <v>0</v>
      </c>
      <c r="AC184" s="766">
        <v>0</v>
      </c>
      <c r="AD184" s="765">
        <v>0</v>
      </c>
      <c r="AE184" s="743">
        <v>1.0087999999999999</v>
      </c>
      <c r="AF184" s="753">
        <v>0</v>
      </c>
      <c r="AG184" s="743">
        <v>1.014</v>
      </c>
      <c r="AH184" s="753">
        <v>0</v>
      </c>
      <c r="AI184" s="743">
        <v>1.0192000000000001</v>
      </c>
      <c r="AJ184" s="753">
        <v>0</v>
      </c>
      <c r="AK184" s="743">
        <v>1.0244</v>
      </c>
      <c r="AL184" s="753">
        <v>0</v>
      </c>
      <c r="AM184" s="752" t="s">
        <v>1438</v>
      </c>
      <c r="AN184" s="752" t="s">
        <v>1439</v>
      </c>
      <c r="AO184" s="752" t="s">
        <v>1440</v>
      </c>
      <c r="AP184" s="752" t="s">
        <v>1441</v>
      </c>
      <c r="AQ184" s="752" t="s">
        <v>1442</v>
      </c>
      <c r="AR184" s="752"/>
      <c r="AS184" s="751" t="s">
        <v>2814</v>
      </c>
      <c r="AT184" s="751" t="s">
        <v>2815</v>
      </c>
      <c r="AU184" s="751" t="s">
        <v>2816</v>
      </c>
      <c r="AV184" s="751" t="s">
        <v>2817</v>
      </c>
      <c r="AW184" s="751" t="s">
        <v>2818</v>
      </c>
      <c r="AX184" s="659"/>
      <c r="AY184" s="659"/>
      <c r="AZ184" s="659"/>
      <c r="BA184" s="659"/>
      <c r="BB184" s="659"/>
      <c r="BC184" s="659"/>
      <c r="BD184" s="936">
        <v>0</v>
      </c>
    </row>
    <row r="185" spans="1:56" ht="15.75" hidden="1" customHeight="1">
      <c r="A185" s="741" t="s">
        <v>605</v>
      </c>
      <c r="B185" s="778" t="s">
        <v>401</v>
      </c>
      <c r="C185" s="790"/>
      <c r="D185" s="789" t="s">
        <v>347</v>
      </c>
      <c r="E185" s="789"/>
      <c r="F185" s="788"/>
      <c r="G185" s="812" t="s">
        <v>147</v>
      </c>
      <c r="H185" s="759">
        <v>0</v>
      </c>
      <c r="I185" s="759">
        <v>0</v>
      </c>
      <c r="J185" s="759">
        <v>0</v>
      </c>
      <c r="K185" s="759"/>
      <c r="L185" s="742">
        <v>0</v>
      </c>
      <c r="M185" s="742">
        <v>0</v>
      </c>
      <c r="N185" s="759">
        <v>0</v>
      </c>
      <c r="O185" s="759"/>
      <c r="P185" s="759">
        <v>0</v>
      </c>
      <c r="Q185" s="743">
        <v>0</v>
      </c>
      <c r="R185" s="753">
        <v>0</v>
      </c>
      <c r="S185" s="753">
        <v>0</v>
      </c>
      <c r="T185" s="753">
        <v>0</v>
      </c>
      <c r="U185" s="766">
        <v>0</v>
      </c>
      <c r="V185" s="743">
        <v>1</v>
      </c>
      <c r="W185" s="753">
        <v>0</v>
      </c>
      <c r="X185" s="743">
        <v>1</v>
      </c>
      <c r="Y185" s="753">
        <v>0</v>
      </c>
      <c r="Z185" s="742">
        <v>0</v>
      </c>
      <c r="AA185" s="742">
        <v>0</v>
      </c>
      <c r="AB185" s="766">
        <v>0</v>
      </c>
      <c r="AC185" s="766">
        <v>0</v>
      </c>
      <c r="AD185" s="765">
        <v>0</v>
      </c>
      <c r="AE185" s="743">
        <v>1.0087999999999999</v>
      </c>
      <c r="AF185" s="753">
        <v>0</v>
      </c>
      <c r="AG185" s="743">
        <v>1.014</v>
      </c>
      <c r="AH185" s="753">
        <v>0</v>
      </c>
      <c r="AI185" s="743">
        <v>1.0192000000000001</v>
      </c>
      <c r="AJ185" s="753">
        <v>0</v>
      </c>
      <c r="AK185" s="743">
        <v>1.0244</v>
      </c>
      <c r="AL185" s="753">
        <v>0</v>
      </c>
      <c r="AM185" s="752" t="s">
        <v>1448</v>
      </c>
      <c r="AN185" s="752" t="s">
        <v>1449</v>
      </c>
      <c r="AO185" s="752" t="s">
        <v>1450</v>
      </c>
      <c r="AP185" s="752" t="s">
        <v>1451</v>
      </c>
      <c r="AQ185" s="752" t="s">
        <v>1452</v>
      </c>
      <c r="AR185" s="752"/>
      <c r="AS185" s="751" t="s">
        <v>2819</v>
      </c>
      <c r="AT185" s="751" t="s">
        <v>2820</v>
      </c>
      <c r="AU185" s="751" t="s">
        <v>2821</v>
      </c>
      <c r="AV185" s="751" t="s">
        <v>2822</v>
      </c>
      <c r="AW185" s="751" t="s">
        <v>2823</v>
      </c>
      <c r="AX185" s="659"/>
      <c r="AY185" s="659"/>
      <c r="AZ185" s="659"/>
      <c r="BA185" s="659"/>
      <c r="BB185" s="659"/>
      <c r="BC185" s="659"/>
      <c r="BD185" s="936">
        <v>0</v>
      </c>
    </row>
    <row r="186" spans="1:56" ht="15.75">
      <c r="A186" s="741" t="s">
        <v>587</v>
      </c>
      <c r="B186" s="778" t="s">
        <v>401</v>
      </c>
      <c r="C186" s="790" t="s">
        <v>350</v>
      </c>
      <c r="D186" s="1082"/>
      <c r="E186" s="1082"/>
      <c r="F186" s="1083"/>
      <c r="G186" s="812" t="s">
        <v>147</v>
      </c>
      <c r="H186" s="759">
        <v>0</v>
      </c>
      <c r="I186" s="759">
        <v>0</v>
      </c>
      <c r="J186" s="759">
        <v>0</v>
      </c>
      <c r="K186" s="759">
        <v>3842.6599999999994</v>
      </c>
      <c r="L186" s="742">
        <v>3842.6599999999994</v>
      </c>
      <c r="M186" s="742">
        <v>0</v>
      </c>
      <c r="N186" s="759">
        <v>0</v>
      </c>
      <c r="O186" s="759">
        <v>4480.119999999999</v>
      </c>
      <c r="P186" s="759">
        <v>0</v>
      </c>
      <c r="Q186" s="743">
        <v>3721.3497494520352</v>
      </c>
      <c r="R186" s="753">
        <v>0</v>
      </c>
      <c r="S186" s="753">
        <v>0</v>
      </c>
      <c r="T186" s="753">
        <v>0</v>
      </c>
      <c r="U186" s="766">
        <v>0</v>
      </c>
      <c r="V186" s="743">
        <v>1</v>
      </c>
      <c r="W186" s="753">
        <v>0</v>
      </c>
      <c r="X186" s="743">
        <v>1</v>
      </c>
      <c r="Y186" s="753">
        <v>0</v>
      </c>
      <c r="Z186" s="742">
        <v>0</v>
      </c>
      <c r="AA186" s="742">
        <v>0</v>
      </c>
      <c r="AB186" s="766">
        <v>0</v>
      </c>
      <c r="AC186" s="766">
        <v>0</v>
      </c>
      <c r="AD186" s="765">
        <v>0</v>
      </c>
      <c r="AE186" s="743">
        <v>1.0087999999999999</v>
      </c>
      <c r="AF186" s="753">
        <v>0</v>
      </c>
      <c r="AG186" s="743">
        <v>1.014</v>
      </c>
      <c r="AH186" s="753">
        <v>0</v>
      </c>
      <c r="AI186" s="743">
        <v>1.0192000000000001</v>
      </c>
      <c r="AJ186" s="753">
        <v>0</v>
      </c>
      <c r="AK186" s="743">
        <v>1.0244</v>
      </c>
      <c r="AL186" s="753">
        <v>0</v>
      </c>
      <c r="AM186" s="752" t="s">
        <v>1458</v>
      </c>
      <c r="AN186" s="752" t="s">
        <v>1459</v>
      </c>
      <c r="AO186" s="752" t="s">
        <v>1460</v>
      </c>
      <c r="AP186" s="752" t="s">
        <v>1461</v>
      </c>
      <c r="AQ186" s="752" t="s">
        <v>1462</v>
      </c>
      <c r="AR186" s="752"/>
      <c r="AS186" s="751" t="s">
        <v>2824</v>
      </c>
      <c r="AT186" s="751" t="s">
        <v>2825</v>
      </c>
      <c r="AU186" s="751" t="s">
        <v>2826</v>
      </c>
      <c r="AV186" s="751" t="s">
        <v>2827</v>
      </c>
      <c r="AW186" s="751" t="s">
        <v>2828</v>
      </c>
      <c r="AX186" s="659"/>
      <c r="AY186" s="659"/>
      <c r="AZ186" s="659"/>
      <c r="BA186" s="659"/>
      <c r="BB186" s="659"/>
      <c r="BC186" s="659"/>
      <c r="BD186" s="936">
        <v>0</v>
      </c>
    </row>
    <row r="187" spans="1:56" ht="15.75">
      <c r="A187" s="741" t="s">
        <v>605</v>
      </c>
      <c r="B187" s="778" t="s">
        <v>401</v>
      </c>
      <c r="C187" s="790" t="s">
        <v>351</v>
      </c>
      <c r="D187" s="1082"/>
      <c r="E187" s="1082"/>
      <c r="F187" s="1083"/>
      <c r="G187" s="812" t="s">
        <v>147</v>
      </c>
      <c r="H187" s="759">
        <v>0</v>
      </c>
      <c r="I187" s="759">
        <v>0</v>
      </c>
      <c r="J187" s="759">
        <v>0</v>
      </c>
      <c r="K187" s="759"/>
      <c r="L187" s="742">
        <v>0</v>
      </c>
      <c r="M187" s="742">
        <v>0</v>
      </c>
      <c r="N187" s="759">
        <v>0</v>
      </c>
      <c r="O187" s="759"/>
      <c r="P187" s="759">
        <v>0</v>
      </c>
      <c r="Q187" s="743">
        <v>0</v>
      </c>
      <c r="R187" s="753">
        <v>0</v>
      </c>
      <c r="S187" s="753">
        <v>0</v>
      </c>
      <c r="T187" s="753">
        <v>0</v>
      </c>
      <c r="U187" s="766">
        <v>0</v>
      </c>
      <c r="V187" s="743">
        <v>1</v>
      </c>
      <c r="W187" s="753">
        <v>0</v>
      </c>
      <c r="X187" s="743">
        <v>1</v>
      </c>
      <c r="Y187" s="753">
        <v>0</v>
      </c>
      <c r="Z187" s="742">
        <v>0</v>
      </c>
      <c r="AA187" s="742">
        <v>0</v>
      </c>
      <c r="AB187" s="766">
        <v>0</v>
      </c>
      <c r="AC187" s="766">
        <v>0</v>
      </c>
      <c r="AD187" s="765">
        <v>0</v>
      </c>
      <c r="AE187" s="743">
        <v>1.0087999999999999</v>
      </c>
      <c r="AF187" s="753">
        <v>0</v>
      </c>
      <c r="AG187" s="743">
        <v>1.014</v>
      </c>
      <c r="AH187" s="753">
        <v>0</v>
      </c>
      <c r="AI187" s="743">
        <v>1.0192000000000001</v>
      </c>
      <c r="AJ187" s="753">
        <v>0</v>
      </c>
      <c r="AK187" s="743">
        <v>1.0244</v>
      </c>
      <c r="AL187" s="753">
        <v>0</v>
      </c>
      <c r="AM187" s="752" t="s">
        <v>1468</v>
      </c>
      <c r="AN187" s="752" t="s">
        <v>1469</v>
      </c>
      <c r="AO187" s="752" t="s">
        <v>1470</v>
      </c>
      <c r="AP187" s="752" t="s">
        <v>1471</v>
      </c>
      <c r="AQ187" s="752" t="s">
        <v>1472</v>
      </c>
      <c r="AR187" s="752"/>
      <c r="AS187" s="751" t="s">
        <v>2829</v>
      </c>
      <c r="AT187" s="751" t="s">
        <v>2830</v>
      </c>
      <c r="AU187" s="751" t="s">
        <v>2831</v>
      </c>
      <c r="AV187" s="751" t="s">
        <v>2832</v>
      </c>
      <c r="AW187" s="751" t="s">
        <v>2833</v>
      </c>
      <c r="AX187" s="659"/>
      <c r="AY187" s="659"/>
      <c r="AZ187" s="659"/>
      <c r="BA187" s="659"/>
      <c r="BB187" s="659"/>
      <c r="BC187" s="659"/>
      <c r="BD187" s="936">
        <v>0</v>
      </c>
    </row>
    <row r="188" spans="1:56" ht="15.75">
      <c r="A188" s="741" t="s">
        <v>605</v>
      </c>
      <c r="B188" s="778" t="s">
        <v>401</v>
      </c>
      <c r="C188" s="790" t="s">
        <v>352</v>
      </c>
      <c r="D188" s="1082"/>
      <c r="E188" s="1082"/>
      <c r="F188" s="1083"/>
      <c r="G188" s="812" t="s">
        <v>147</v>
      </c>
      <c r="H188" s="759">
        <v>0</v>
      </c>
      <c r="I188" s="759">
        <v>0</v>
      </c>
      <c r="J188" s="759">
        <v>0</v>
      </c>
      <c r="K188" s="759"/>
      <c r="L188" s="742">
        <v>0</v>
      </c>
      <c r="M188" s="742">
        <v>0</v>
      </c>
      <c r="N188" s="759">
        <v>0</v>
      </c>
      <c r="O188" s="759"/>
      <c r="P188" s="759">
        <v>0</v>
      </c>
      <c r="Q188" s="743">
        <v>0</v>
      </c>
      <c r="R188" s="753">
        <v>0</v>
      </c>
      <c r="S188" s="753">
        <v>0</v>
      </c>
      <c r="T188" s="753">
        <v>0</v>
      </c>
      <c r="U188" s="766">
        <v>0</v>
      </c>
      <c r="V188" s="743">
        <v>1</v>
      </c>
      <c r="W188" s="753">
        <v>0</v>
      </c>
      <c r="X188" s="743">
        <v>1</v>
      </c>
      <c r="Y188" s="753">
        <v>0</v>
      </c>
      <c r="Z188" s="742">
        <v>0</v>
      </c>
      <c r="AA188" s="742">
        <v>0</v>
      </c>
      <c r="AB188" s="766">
        <v>0</v>
      </c>
      <c r="AC188" s="766">
        <v>0</v>
      </c>
      <c r="AD188" s="765">
        <v>0</v>
      </c>
      <c r="AE188" s="743">
        <v>1.0087999999999999</v>
      </c>
      <c r="AF188" s="753">
        <v>0</v>
      </c>
      <c r="AG188" s="743">
        <v>1.014</v>
      </c>
      <c r="AH188" s="753">
        <v>0</v>
      </c>
      <c r="AI188" s="743">
        <v>1.0192000000000001</v>
      </c>
      <c r="AJ188" s="753">
        <v>0</v>
      </c>
      <c r="AK188" s="743">
        <v>1.0244</v>
      </c>
      <c r="AL188" s="753">
        <v>0</v>
      </c>
      <c r="AM188" s="752" t="s">
        <v>1478</v>
      </c>
      <c r="AN188" s="752" t="s">
        <v>1479</v>
      </c>
      <c r="AO188" s="752" t="s">
        <v>1480</v>
      </c>
      <c r="AP188" s="752" t="s">
        <v>1481</v>
      </c>
      <c r="AQ188" s="752" t="s">
        <v>1482</v>
      </c>
      <c r="AR188" s="752"/>
      <c r="AS188" s="751" t="s">
        <v>2834</v>
      </c>
      <c r="AT188" s="751" t="s">
        <v>2835</v>
      </c>
      <c r="AU188" s="751" t="s">
        <v>2836</v>
      </c>
      <c r="AV188" s="751" t="s">
        <v>2837</v>
      </c>
      <c r="AW188" s="751" t="s">
        <v>2838</v>
      </c>
      <c r="AX188" s="820"/>
      <c r="AY188" s="820"/>
      <c r="AZ188" s="820"/>
      <c r="BA188" s="820"/>
      <c r="BB188" s="820"/>
      <c r="BC188" s="820"/>
      <c r="BD188" s="936">
        <v>0</v>
      </c>
    </row>
    <row r="189" spans="1:56" ht="15.75">
      <c r="A189" s="741" t="s">
        <v>587</v>
      </c>
      <c r="B189" s="771"/>
      <c r="C189" s="785" t="s">
        <v>1488</v>
      </c>
      <c r="D189" s="784"/>
      <c r="E189" s="784"/>
      <c r="F189" s="817"/>
      <c r="G189" s="816" t="s">
        <v>147</v>
      </c>
      <c r="H189" s="766">
        <v>1471.3612342251304</v>
      </c>
      <c r="I189" s="766">
        <v>1609.9716249451903</v>
      </c>
      <c r="J189" s="766">
        <v>1668.7838884044381</v>
      </c>
      <c r="K189" s="766">
        <v>11695.189119999999</v>
      </c>
      <c r="L189" s="742">
        <v>10026.405231595561</v>
      </c>
      <c r="M189" s="742">
        <v>700.82107103646786</v>
      </c>
      <c r="N189" s="766">
        <v>0</v>
      </c>
      <c r="O189" s="766">
        <v>11045.31841613162</v>
      </c>
      <c r="P189" s="766">
        <v>0</v>
      </c>
      <c r="Q189" s="766">
        <v>9428.5857837562089</v>
      </c>
      <c r="R189" s="766">
        <v>0</v>
      </c>
      <c r="S189" s="766">
        <v>0</v>
      </c>
      <c r="T189" s="766">
        <v>0</v>
      </c>
      <c r="U189" s="766">
        <v>0</v>
      </c>
      <c r="V189" s="743">
        <v>1</v>
      </c>
      <c r="W189" s="766">
        <v>0</v>
      </c>
      <c r="X189" s="743">
        <v>1</v>
      </c>
      <c r="Y189" s="766">
        <v>0</v>
      </c>
      <c r="Z189" s="742">
        <v>0</v>
      </c>
      <c r="AA189" s="742">
        <v>0</v>
      </c>
      <c r="AB189" s="766">
        <v>0</v>
      </c>
      <c r="AC189" s="766">
        <v>0</v>
      </c>
      <c r="AD189" s="765">
        <v>0</v>
      </c>
      <c r="AE189" s="743">
        <v>1</v>
      </c>
      <c r="AF189" s="766">
        <v>0</v>
      </c>
      <c r="AG189" s="743">
        <v>1</v>
      </c>
      <c r="AH189" s="766">
        <v>0</v>
      </c>
      <c r="AI189" s="743">
        <v>1</v>
      </c>
      <c r="AJ189" s="766">
        <v>0</v>
      </c>
      <c r="AK189" s="743">
        <v>1</v>
      </c>
      <c r="AL189" s="766">
        <v>0</v>
      </c>
      <c r="AM189" s="819"/>
      <c r="AN189" s="819"/>
      <c r="AO189" s="819"/>
      <c r="AP189" s="819"/>
      <c r="AQ189" s="819"/>
      <c r="AR189" s="819"/>
      <c r="AS189" s="751"/>
      <c r="AT189" s="751"/>
      <c r="AU189" s="751"/>
      <c r="AV189" s="751"/>
      <c r="AW189" s="751"/>
      <c r="AX189" s="819"/>
      <c r="AY189" s="819"/>
      <c r="AZ189" s="819"/>
      <c r="BA189" s="819"/>
      <c r="BB189" s="819"/>
      <c r="BC189" s="819"/>
      <c r="BD189" s="936">
        <v>-8597.5831583774197</v>
      </c>
    </row>
    <row r="190" spans="1:56" ht="15.75">
      <c r="A190" s="741" t="s">
        <v>587</v>
      </c>
      <c r="B190" s="771"/>
      <c r="C190" s="785"/>
      <c r="D190" s="814" t="s">
        <v>1489</v>
      </c>
      <c r="E190" s="784"/>
      <c r="F190" s="817"/>
      <c r="G190" s="816" t="s">
        <v>172</v>
      </c>
      <c r="H190" s="766">
        <v>0</v>
      </c>
      <c r="I190" s="766">
        <v>0</v>
      </c>
      <c r="J190" s="766">
        <v>0</v>
      </c>
      <c r="K190" s="766">
        <v>1.88</v>
      </c>
      <c r="L190" s="742">
        <v>1.88</v>
      </c>
      <c r="M190" s="742">
        <v>0</v>
      </c>
      <c r="N190" s="766">
        <v>0</v>
      </c>
      <c r="O190" s="766">
        <v>2.2101322762413167</v>
      </c>
      <c r="P190" s="766">
        <v>0</v>
      </c>
      <c r="Q190" s="766">
        <v>3.342702542818377</v>
      </c>
      <c r="R190" s="766">
        <v>0</v>
      </c>
      <c r="S190" s="766">
        <v>0</v>
      </c>
      <c r="T190" s="766">
        <v>0</v>
      </c>
      <c r="U190" s="766">
        <v>0</v>
      </c>
      <c r="V190" s="743">
        <v>1</v>
      </c>
      <c r="W190" s="766">
        <v>0</v>
      </c>
      <c r="X190" s="743">
        <v>1</v>
      </c>
      <c r="Y190" s="766">
        <v>0</v>
      </c>
      <c r="Z190" s="742">
        <v>0</v>
      </c>
      <c r="AA190" s="742">
        <v>0</v>
      </c>
      <c r="AB190" s="766">
        <v>0</v>
      </c>
      <c r="AC190" s="766">
        <v>0</v>
      </c>
      <c r="AD190" s="765">
        <v>0</v>
      </c>
      <c r="AE190" s="743">
        <v>1</v>
      </c>
      <c r="AF190" s="766">
        <v>0</v>
      </c>
      <c r="AG190" s="743">
        <v>1</v>
      </c>
      <c r="AH190" s="766">
        <v>0</v>
      </c>
      <c r="AI190" s="743">
        <v>1</v>
      </c>
      <c r="AJ190" s="766">
        <v>0</v>
      </c>
      <c r="AK190" s="743">
        <v>1</v>
      </c>
      <c r="AL190" s="766">
        <v>0</v>
      </c>
      <c r="AM190" s="819"/>
      <c r="AN190" s="819"/>
      <c r="AO190" s="819"/>
      <c r="AP190" s="819"/>
      <c r="AQ190" s="819"/>
      <c r="AR190" s="819"/>
      <c r="AS190" s="751"/>
      <c r="AT190" s="751"/>
      <c r="AU190" s="751"/>
      <c r="AV190" s="751"/>
      <c r="AW190" s="751"/>
      <c r="AX190" s="819"/>
      <c r="AY190" s="819"/>
      <c r="AZ190" s="819"/>
      <c r="BA190" s="819"/>
      <c r="BB190" s="819"/>
      <c r="BC190" s="819"/>
      <c r="BD190" s="936">
        <v>-3.2678250000000002</v>
      </c>
    </row>
    <row r="191" spans="1:56" ht="15.75">
      <c r="A191" s="741" t="s">
        <v>587</v>
      </c>
      <c r="B191" s="771"/>
      <c r="C191" s="785"/>
      <c r="D191" s="814" t="s">
        <v>1365</v>
      </c>
      <c r="E191" s="784"/>
      <c r="F191" s="817"/>
      <c r="G191" s="816" t="s">
        <v>262</v>
      </c>
      <c r="H191" s="766">
        <v>0</v>
      </c>
      <c r="I191" s="766">
        <v>0</v>
      </c>
      <c r="J191" s="766">
        <v>0</v>
      </c>
      <c r="K191" s="766">
        <v>295040.25797872344</v>
      </c>
      <c r="L191" s="742">
        <v>295040.25797872344</v>
      </c>
      <c r="M191" s="742">
        <v>0</v>
      </c>
      <c r="N191" s="766">
        <v>0</v>
      </c>
      <c r="O191" s="766">
        <v>167634.73059537724</v>
      </c>
      <c r="P191" s="766">
        <v>0</v>
      </c>
      <c r="Q191" s="766">
        <v>115270.41994328935</v>
      </c>
      <c r="R191" s="766">
        <v>0</v>
      </c>
      <c r="S191" s="766">
        <v>0</v>
      </c>
      <c r="T191" s="766">
        <v>0</v>
      </c>
      <c r="U191" s="766">
        <v>0</v>
      </c>
      <c r="V191" s="743">
        <v>1</v>
      </c>
      <c r="W191" s="766">
        <v>0</v>
      </c>
      <c r="X191" s="743">
        <v>1</v>
      </c>
      <c r="Y191" s="766">
        <v>0</v>
      </c>
      <c r="Z191" s="742">
        <v>0</v>
      </c>
      <c r="AA191" s="742">
        <v>0</v>
      </c>
      <c r="AB191" s="766">
        <v>0</v>
      </c>
      <c r="AC191" s="766">
        <v>0</v>
      </c>
      <c r="AD191" s="765">
        <v>0</v>
      </c>
      <c r="AE191" s="743">
        <v>1</v>
      </c>
      <c r="AF191" s="766">
        <v>0</v>
      </c>
      <c r="AG191" s="743">
        <v>1</v>
      </c>
      <c r="AH191" s="766">
        <v>0</v>
      </c>
      <c r="AI191" s="743">
        <v>1</v>
      </c>
      <c r="AJ191" s="766">
        <v>0</v>
      </c>
      <c r="AK191" s="743">
        <v>1</v>
      </c>
      <c r="AL191" s="766">
        <v>0</v>
      </c>
      <c r="AM191" s="819"/>
      <c r="AN191" s="819"/>
      <c r="AO191" s="819"/>
      <c r="AP191" s="819"/>
      <c r="AQ191" s="819"/>
      <c r="AR191" s="819"/>
      <c r="AS191" s="751"/>
      <c r="AT191" s="751"/>
      <c r="AU191" s="751"/>
      <c r="AV191" s="751"/>
      <c r="AW191" s="751"/>
      <c r="AX191" s="819"/>
      <c r="AY191" s="819"/>
      <c r="AZ191" s="819"/>
      <c r="BA191" s="819"/>
      <c r="BB191" s="819"/>
      <c r="BC191" s="819"/>
      <c r="BD191" s="936">
        <v>-111919.38182779761</v>
      </c>
    </row>
    <row r="192" spans="1:56" ht="15.75">
      <c r="A192" s="741" t="s">
        <v>587</v>
      </c>
      <c r="B192" s="778"/>
      <c r="C192" s="790"/>
      <c r="D192" s="814" t="s">
        <v>1490</v>
      </c>
      <c r="E192" s="814"/>
      <c r="F192" s="813"/>
      <c r="G192" s="812" t="s">
        <v>147</v>
      </c>
      <c r="H192" s="773">
        <v>816.49825870360462</v>
      </c>
      <c r="I192" s="773">
        <v>965.45230247681559</v>
      </c>
      <c r="J192" s="773">
        <v>1000.7202750862937</v>
      </c>
      <c r="K192" s="773">
        <v>6656.1082200000001</v>
      </c>
      <c r="L192" s="742">
        <v>5655.3879449137066</v>
      </c>
      <c r="M192" s="742">
        <v>665.13174417556729</v>
      </c>
      <c r="N192" s="773">
        <v>0</v>
      </c>
      <c r="O192" s="773">
        <v>4445.9391444943321</v>
      </c>
      <c r="P192" s="773">
        <v>0</v>
      </c>
      <c r="Q192" s="773">
        <v>4623.7767102741054</v>
      </c>
      <c r="R192" s="773">
        <v>0</v>
      </c>
      <c r="S192" s="773">
        <v>0</v>
      </c>
      <c r="T192" s="773">
        <v>0</v>
      </c>
      <c r="U192" s="773">
        <v>0</v>
      </c>
      <c r="V192" s="743">
        <v>1</v>
      </c>
      <c r="W192" s="773">
        <v>0</v>
      </c>
      <c r="X192" s="743">
        <v>1</v>
      </c>
      <c r="Y192" s="773">
        <v>0</v>
      </c>
      <c r="Z192" s="774">
        <v>0</v>
      </c>
      <c r="AA192" s="774">
        <v>0</v>
      </c>
      <c r="AB192" s="773">
        <v>0</v>
      </c>
      <c r="AC192" s="773">
        <v>0</v>
      </c>
      <c r="AD192" s="772">
        <v>0</v>
      </c>
      <c r="AE192" s="743">
        <v>1</v>
      </c>
      <c r="AF192" s="773">
        <v>0</v>
      </c>
      <c r="AG192" s="743">
        <v>1</v>
      </c>
      <c r="AH192" s="773">
        <v>0</v>
      </c>
      <c r="AI192" s="743">
        <v>1</v>
      </c>
      <c r="AJ192" s="773">
        <v>0</v>
      </c>
      <c r="AK192" s="743">
        <v>1</v>
      </c>
      <c r="AL192" s="773">
        <v>0</v>
      </c>
      <c r="AM192" s="659"/>
      <c r="AN192" s="659"/>
      <c r="AO192" s="659"/>
      <c r="AP192" s="659"/>
      <c r="AQ192" s="659"/>
      <c r="AR192" s="659"/>
      <c r="AS192" s="751"/>
      <c r="AT192" s="751"/>
      <c r="AU192" s="751"/>
      <c r="AV192" s="751"/>
      <c r="AW192" s="751"/>
      <c r="AX192" s="659"/>
      <c r="AY192" s="659"/>
      <c r="AZ192" s="659"/>
      <c r="BA192" s="659"/>
      <c r="BB192" s="659"/>
      <c r="BC192" s="659"/>
      <c r="BD192" s="936">
        <v>-4388.795447057073</v>
      </c>
    </row>
    <row r="193" spans="1:56" ht="15.75">
      <c r="A193" s="741" t="s">
        <v>587</v>
      </c>
      <c r="B193" s="778"/>
      <c r="C193" s="790"/>
      <c r="D193" s="814" t="s">
        <v>1491</v>
      </c>
      <c r="E193" s="814"/>
      <c r="F193" s="813"/>
      <c r="G193" s="812" t="s">
        <v>147</v>
      </c>
      <c r="H193" s="773">
        <v>245.92927552152574</v>
      </c>
      <c r="I193" s="773">
        <v>299.29021376781282</v>
      </c>
      <c r="J193" s="773">
        <v>310.22328527675103</v>
      </c>
      <c r="K193" s="773">
        <v>1653.22</v>
      </c>
      <c r="L193" s="742">
        <v>1342.9967147232489</v>
      </c>
      <c r="M193" s="742">
        <v>532.91293028669907</v>
      </c>
      <c r="N193" s="773">
        <v>0</v>
      </c>
      <c r="O193" s="773">
        <v>1342.673281637288</v>
      </c>
      <c r="P193" s="773">
        <v>0</v>
      </c>
      <c r="Q193" s="773">
        <v>1396.3802129027797</v>
      </c>
      <c r="R193" s="773">
        <v>0</v>
      </c>
      <c r="S193" s="773">
        <v>0</v>
      </c>
      <c r="T193" s="773">
        <v>0</v>
      </c>
      <c r="U193" s="773">
        <v>0</v>
      </c>
      <c r="V193" s="743">
        <v>1</v>
      </c>
      <c r="W193" s="773">
        <v>0</v>
      </c>
      <c r="X193" s="743">
        <v>1</v>
      </c>
      <c r="Y193" s="773">
        <v>0</v>
      </c>
      <c r="Z193" s="774">
        <v>0</v>
      </c>
      <c r="AA193" s="774">
        <v>0</v>
      </c>
      <c r="AB193" s="773">
        <v>0</v>
      </c>
      <c r="AC193" s="773">
        <v>0</v>
      </c>
      <c r="AD193" s="772">
        <v>0</v>
      </c>
      <c r="AE193" s="743">
        <v>1</v>
      </c>
      <c r="AF193" s="773">
        <v>0</v>
      </c>
      <c r="AG193" s="743">
        <v>1</v>
      </c>
      <c r="AH193" s="773">
        <v>0</v>
      </c>
      <c r="AI193" s="743">
        <v>1</v>
      </c>
      <c r="AJ193" s="773">
        <v>0</v>
      </c>
      <c r="AK193" s="743">
        <v>1</v>
      </c>
      <c r="AL193" s="773">
        <v>0</v>
      </c>
      <c r="AM193" s="659"/>
      <c r="AN193" s="659"/>
      <c r="AO193" s="659"/>
      <c r="AP193" s="659"/>
      <c r="AQ193" s="659"/>
      <c r="AR193" s="659"/>
      <c r="AS193" s="751"/>
      <c r="AT193" s="751"/>
      <c r="AU193" s="751"/>
      <c r="AV193" s="751"/>
      <c r="AW193" s="751"/>
      <c r="AX193" s="659"/>
      <c r="AY193" s="659"/>
      <c r="AZ193" s="659"/>
      <c r="BA193" s="659"/>
      <c r="BB193" s="659"/>
      <c r="BC193" s="659"/>
      <c r="BD193" s="936">
        <v>-1325.4162250112358</v>
      </c>
    </row>
    <row r="194" spans="1:56" ht="15.75">
      <c r="A194" s="741" t="s">
        <v>587</v>
      </c>
      <c r="B194" s="778"/>
      <c r="C194" s="790"/>
      <c r="D194" s="1093" t="s">
        <v>355</v>
      </c>
      <c r="E194" s="1093"/>
      <c r="F194" s="1094"/>
      <c r="G194" s="812" t="s">
        <v>147</v>
      </c>
      <c r="H194" s="773">
        <v>408.93369999999993</v>
      </c>
      <c r="I194" s="773">
        <v>345.22910870056199</v>
      </c>
      <c r="J194" s="773">
        <v>357.84032804139349</v>
      </c>
      <c r="K194" s="773">
        <v>3385.8609000000001</v>
      </c>
      <c r="L194" s="742">
        <v>3028.0205719586065</v>
      </c>
      <c r="M194" s="742">
        <v>946.1932137532408</v>
      </c>
      <c r="N194" s="773">
        <v>0</v>
      </c>
      <c r="O194" s="773">
        <v>5256.7059900000004</v>
      </c>
      <c r="P194" s="773">
        <v>0</v>
      </c>
      <c r="Q194" s="773">
        <v>3408.428860579324</v>
      </c>
      <c r="R194" s="773">
        <v>0</v>
      </c>
      <c r="S194" s="773">
        <v>0</v>
      </c>
      <c r="T194" s="773">
        <v>0</v>
      </c>
      <c r="U194" s="773">
        <v>0</v>
      </c>
      <c r="V194" s="743">
        <v>1</v>
      </c>
      <c r="W194" s="773">
        <v>0</v>
      </c>
      <c r="X194" s="743">
        <v>1</v>
      </c>
      <c r="Y194" s="773">
        <v>0</v>
      </c>
      <c r="Z194" s="774">
        <v>0</v>
      </c>
      <c r="AA194" s="774">
        <v>0</v>
      </c>
      <c r="AB194" s="773">
        <v>0</v>
      </c>
      <c r="AC194" s="773">
        <v>0</v>
      </c>
      <c r="AD194" s="772">
        <v>0</v>
      </c>
      <c r="AE194" s="743">
        <v>1</v>
      </c>
      <c r="AF194" s="773">
        <v>0</v>
      </c>
      <c r="AG194" s="743">
        <v>1</v>
      </c>
      <c r="AH194" s="773">
        <v>0</v>
      </c>
      <c r="AI194" s="743">
        <v>1</v>
      </c>
      <c r="AJ194" s="773">
        <v>0</v>
      </c>
      <c r="AK194" s="743">
        <v>1</v>
      </c>
      <c r="AL194" s="773">
        <v>0</v>
      </c>
      <c r="AM194" s="659"/>
      <c r="AN194" s="659"/>
      <c r="AO194" s="659"/>
      <c r="AP194" s="659"/>
      <c r="AQ194" s="659"/>
      <c r="AR194" s="659"/>
      <c r="AS194" s="751"/>
      <c r="AT194" s="751"/>
      <c r="AU194" s="751"/>
      <c r="AV194" s="751"/>
      <c r="AW194" s="751"/>
      <c r="AX194" s="659"/>
      <c r="AY194" s="659"/>
      <c r="AZ194" s="659"/>
      <c r="BA194" s="659"/>
      <c r="BB194" s="659"/>
      <c r="BC194" s="659"/>
      <c r="BD194" s="936">
        <v>-2883.3714863091104</v>
      </c>
    </row>
    <row r="195" spans="1:56" ht="15.75">
      <c r="A195" s="741" t="s">
        <v>587</v>
      </c>
      <c r="B195" s="778"/>
      <c r="C195" s="790"/>
      <c r="D195" s="789"/>
      <c r="E195" s="814" t="s">
        <v>356</v>
      </c>
      <c r="F195" s="813"/>
      <c r="G195" s="812" t="s">
        <v>147</v>
      </c>
      <c r="H195" s="773">
        <v>0</v>
      </c>
      <c r="I195" s="773">
        <v>0</v>
      </c>
      <c r="J195" s="773">
        <v>0</v>
      </c>
      <c r="K195" s="773">
        <v>1803.8708999999999</v>
      </c>
      <c r="L195" s="742">
        <v>1803.8708999999999</v>
      </c>
      <c r="M195" s="742">
        <v>0</v>
      </c>
      <c r="N195" s="773">
        <v>0</v>
      </c>
      <c r="O195" s="773">
        <v>2168.4759899999999</v>
      </c>
      <c r="P195" s="773">
        <v>0</v>
      </c>
      <c r="Q195" s="773">
        <v>1151.6724958065879</v>
      </c>
      <c r="R195" s="773">
        <v>0</v>
      </c>
      <c r="S195" s="773">
        <v>0</v>
      </c>
      <c r="T195" s="773">
        <v>0</v>
      </c>
      <c r="U195" s="773">
        <v>0</v>
      </c>
      <c r="V195" s="743">
        <v>1</v>
      </c>
      <c r="W195" s="773">
        <v>0</v>
      </c>
      <c r="X195" s="743">
        <v>1</v>
      </c>
      <c r="Y195" s="773">
        <v>0</v>
      </c>
      <c r="Z195" s="774">
        <v>0</v>
      </c>
      <c r="AA195" s="774">
        <v>0</v>
      </c>
      <c r="AB195" s="773">
        <v>0</v>
      </c>
      <c r="AC195" s="773">
        <v>0</v>
      </c>
      <c r="AD195" s="772">
        <v>0</v>
      </c>
      <c r="AE195" s="743">
        <v>1</v>
      </c>
      <c r="AF195" s="773">
        <v>0</v>
      </c>
      <c r="AG195" s="743">
        <v>1</v>
      </c>
      <c r="AH195" s="773">
        <v>0</v>
      </c>
      <c r="AI195" s="743">
        <v>1</v>
      </c>
      <c r="AJ195" s="773">
        <v>0</v>
      </c>
      <c r="AK195" s="743">
        <v>1</v>
      </c>
      <c r="AL195" s="773">
        <v>0</v>
      </c>
      <c r="AM195" s="659"/>
      <c r="AN195" s="659"/>
      <c r="AO195" s="659"/>
      <c r="AP195" s="659"/>
      <c r="AQ195" s="659"/>
      <c r="AR195" s="659"/>
      <c r="AS195" s="751"/>
      <c r="AT195" s="751"/>
      <c r="AU195" s="751"/>
      <c r="AV195" s="751"/>
      <c r="AW195" s="751"/>
      <c r="AX195" s="659"/>
      <c r="AY195" s="659"/>
      <c r="AZ195" s="659"/>
      <c r="BA195" s="659"/>
      <c r="BB195" s="659"/>
      <c r="BC195" s="659"/>
      <c r="BD195" s="936">
        <v>0</v>
      </c>
    </row>
    <row r="196" spans="1:56" ht="15.75">
      <c r="A196" s="741" t="s">
        <v>605</v>
      </c>
      <c r="B196" s="771"/>
      <c r="C196" s="785" t="s">
        <v>357</v>
      </c>
      <c r="D196" s="784" t="s">
        <v>358</v>
      </c>
      <c r="E196" s="818"/>
      <c r="F196" s="817"/>
      <c r="G196" s="816" t="s">
        <v>147</v>
      </c>
      <c r="H196" s="766">
        <v>0</v>
      </c>
      <c r="I196" s="766">
        <v>0</v>
      </c>
      <c r="J196" s="766">
        <v>0</v>
      </c>
      <c r="K196" s="766">
        <v>0</v>
      </c>
      <c r="L196" s="742">
        <v>0</v>
      </c>
      <c r="M196" s="742">
        <v>0</v>
      </c>
      <c r="N196" s="766">
        <v>0</v>
      </c>
      <c r="O196" s="766">
        <v>0</v>
      </c>
      <c r="P196" s="766">
        <v>0</v>
      </c>
      <c r="Q196" s="766">
        <v>0</v>
      </c>
      <c r="R196" s="766">
        <v>0</v>
      </c>
      <c r="S196" s="766">
        <v>0</v>
      </c>
      <c r="T196" s="766">
        <v>0</v>
      </c>
      <c r="U196" s="766">
        <v>0</v>
      </c>
      <c r="V196" s="743">
        <v>1</v>
      </c>
      <c r="W196" s="766">
        <v>0</v>
      </c>
      <c r="X196" s="743">
        <v>1</v>
      </c>
      <c r="Y196" s="766">
        <v>0</v>
      </c>
      <c r="Z196" s="742">
        <v>0</v>
      </c>
      <c r="AA196" s="742">
        <v>0</v>
      </c>
      <c r="AB196" s="766">
        <v>0</v>
      </c>
      <c r="AC196" s="766">
        <v>0</v>
      </c>
      <c r="AD196" s="765">
        <v>0</v>
      </c>
      <c r="AE196" s="743">
        <v>1</v>
      </c>
      <c r="AF196" s="766">
        <v>0</v>
      </c>
      <c r="AG196" s="743">
        <v>1</v>
      </c>
      <c r="AH196" s="766">
        <v>0</v>
      </c>
      <c r="AI196" s="743">
        <v>1</v>
      </c>
      <c r="AJ196" s="766">
        <v>0</v>
      </c>
      <c r="AK196" s="743">
        <v>1</v>
      </c>
      <c r="AL196" s="766">
        <v>0</v>
      </c>
      <c r="AM196" s="733"/>
      <c r="AN196" s="733"/>
      <c r="AO196" s="733"/>
      <c r="AP196" s="733"/>
      <c r="AQ196" s="733"/>
      <c r="AR196" s="733"/>
      <c r="AS196" s="751"/>
      <c r="AT196" s="751"/>
      <c r="AU196" s="751"/>
      <c r="AV196" s="751"/>
      <c r="AW196" s="751"/>
      <c r="AX196" s="733"/>
      <c r="AY196" s="733"/>
      <c r="AZ196" s="733"/>
      <c r="BA196" s="733"/>
      <c r="BB196" s="733"/>
      <c r="BC196" s="733"/>
      <c r="BD196" s="936">
        <v>0</v>
      </c>
    </row>
    <row r="197" spans="1:56" ht="15.75">
      <c r="A197" s="741" t="s">
        <v>605</v>
      </c>
      <c r="B197" s="771"/>
      <c r="C197" s="785"/>
      <c r="D197" s="814" t="s">
        <v>1492</v>
      </c>
      <c r="E197" s="814"/>
      <c r="F197" s="817"/>
      <c r="G197" s="816" t="s">
        <v>172</v>
      </c>
      <c r="H197" s="759"/>
      <c r="I197" s="759"/>
      <c r="J197" s="759"/>
      <c r="K197" s="759"/>
      <c r="L197" s="742">
        <v>0</v>
      </c>
      <c r="M197" s="742">
        <v>0</v>
      </c>
      <c r="N197" s="759"/>
      <c r="O197" s="759"/>
      <c r="P197" s="759"/>
      <c r="Q197" s="743">
        <v>0</v>
      </c>
      <c r="R197" s="753">
        <v>0</v>
      </c>
      <c r="S197" s="753">
        <v>0</v>
      </c>
      <c r="T197" s="753">
        <v>0</v>
      </c>
      <c r="U197" s="773">
        <v>0</v>
      </c>
      <c r="V197" s="743">
        <v>1</v>
      </c>
      <c r="W197" s="753">
        <v>0</v>
      </c>
      <c r="X197" s="743">
        <v>1</v>
      </c>
      <c r="Y197" s="753">
        <v>0</v>
      </c>
      <c r="Z197" s="742">
        <v>0</v>
      </c>
      <c r="AA197" s="742">
        <v>0</v>
      </c>
      <c r="AB197" s="766">
        <v>0</v>
      </c>
      <c r="AC197" s="766">
        <v>0</v>
      </c>
      <c r="AD197" s="765">
        <v>0</v>
      </c>
      <c r="AE197" s="743">
        <v>1</v>
      </c>
      <c r="AF197" s="753">
        <v>0</v>
      </c>
      <c r="AG197" s="743">
        <v>1</v>
      </c>
      <c r="AH197" s="753">
        <v>0</v>
      </c>
      <c r="AI197" s="743">
        <v>1</v>
      </c>
      <c r="AJ197" s="753">
        <v>0</v>
      </c>
      <c r="AK197" s="743">
        <v>1</v>
      </c>
      <c r="AL197" s="753">
        <v>0</v>
      </c>
      <c r="AM197" s="733"/>
      <c r="AN197" s="733"/>
      <c r="AO197" s="733"/>
      <c r="AP197" s="733"/>
      <c r="AQ197" s="733"/>
      <c r="AR197" s="733"/>
      <c r="AS197" s="751"/>
      <c r="AT197" s="751"/>
      <c r="AU197" s="751"/>
      <c r="AV197" s="751"/>
      <c r="AW197" s="751"/>
      <c r="AX197" s="733"/>
      <c r="AY197" s="733"/>
      <c r="AZ197" s="733"/>
      <c r="BA197" s="733"/>
      <c r="BB197" s="733"/>
      <c r="BC197" s="733"/>
      <c r="BD197" s="936">
        <v>0</v>
      </c>
    </row>
    <row r="198" spans="1:56" ht="15.75">
      <c r="A198" s="741" t="s">
        <v>605</v>
      </c>
      <c r="B198" s="771"/>
      <c r="C198" s="785"/>
      <c r="D198" s="814" t="s">
        <v>1365</v>
      </c>
      <c r="E198" s="818"/>
      <c r="F198" s="817"/>
      <c r="G198" s="816" t="s">
        <v>262</v>
      </c>
      <c r="H198" s="766">
        <v>0</v>
      </c>
      <c r="I198" s="766">
        <v>0</v>
      </c>
      <c r="J198" s="766">
        <v>0</v>
      </c>
      <c r="K198" s="766">
        <v>0</v>
      </c>
      <c r="L198" s="742">
        <v>0</v>
      </c>
      <c r="M198" s="742">
        <v>0</v>
      </c>
      <c r="N198" s="766">
        <v>0</v>
      </c>
      <c r="O198" s="766">
        <v>0</v>
      </c>
      <c r="P198" s="766">
        <v>0</v>
      </c>
      <c r="Q198" s="766">
        <v>0</v>
      </c>
      <c r="R198" s="766">
        <v>0</v>
      </c>
      <c r="S198" s="766">
        <v>0</v>
      </c>
      <c r="T198" s="766">
        <v>0</v>
      </c>
      <c r="U198" s="766">
        <v>0</v>
      </c>
      <c r="V198" s="743">
        <v>1</v>
      </c>
      <c r="W198" s="766">
        <v>0</v>
      </c>
      <c r="X198" s="743">
        <v>1</v>
      </c>
      <c r="Y198" s="766">
        <v>0</v>
      </c>
      <c r="Z198" s="742">
        <v>0</v>
      </c>
      <c r="AA198" s="742">
        <v>0</v>
      </c>
      <c r="AB198" s="766">
        <v>0</v>
      </c>
      <c r="AC198" s="766">
        <v>0</v>
      </c>
      <c r="AD198" s="765">
        <v>0</v>
      </c>
      <c r="AE198" s="743">
        <v>1</v>
      </c>
      <c r="AF198" s="766">
        <v>0</v>
      </c>
      <c r="AG198" s="743">
        <v>1</v>
      </c>
      <c r="AH198" s="766">
        <v>0</v>
      </c>
      <c r="AI198" s="743">
        <v>1</v>
      </c>
      <c r="AJ198" s="766">
        <v>0</v>
      </c>
      <c r="AK198" s="743">
        <v>1</v>
      </c>
      <c r="AL198" s="766">
        <v>0</v>
      </c>
      <c r="AM198" s="733"/>
      <c r="AN198" s="733"/>
      <c r="AO198" s="733"/>
      <c r="AP198" s="733"/>
      <c r="AQ198" s="733"/>
      <c r="AR198" s="733"/>
      <c r="AS198" s="751"/>
      <c r="AT198" s="751"/>
      <c r="AU198" s="751"/>
      <c r="AV198" s="751"/>
      <c r="AW198" s="751"/>
      <c r="AX198" s="733"/>
      <c r="AY198" s="733"/>
      <c r="AZ198" s="733"/>
      <c r="BA198" s="733"/>
      <c r="BB198" s="733"/>
      <c r="BC198" s="733"/>
      <c r="BD198" s="936">
        <v>0</v>
      </c>
    </row>
    <row r="199" spans="1:56" ht="15.75">
      <c r="A199" s="741" t="s">
        <v>605</v>
      </c>
      <c r="B199" s="778" t="s">
        <v>401</v>
      </c>
      <c r="C199" s="790"/>
      <c r="D199" s="789" t="s">
        <v>1493</v>
      </c>
      <c r="E199" s="814"/>
      <c r="F199" s="813"/>
      <c r="G199" s="812" t="s">
        <v>147</v>
      </c>
      <c r="H199" s="759">
        <v>0</v>
      </c>
      <c r="I199" s="759">
        <v>0</v>
      </c>
      <c r="J199" s="759">
        <v>0</v>
      </c>
      <c r="K199" s="759"/>
      <c r="L199" s="742">
        <v>0</v>
      </c>
      <c r="M199" s="742">
        <v>0</v>
      </c>
      <c r="N199" s="759">
        <v>0</v>
      </c>
      <c r="O199" s="759"/>
      <c r="P199" s="759">
        <v>0</v>
      </c>
      <c r="Q199" s="743">
        <v>0</v>
      </c>
      <c r="R199" s="753">
        <v>0</v>
      </c>
      <c r="S199" s="753">
        <v>0</v>
      </c>
      <c r="T199" s="753">
        <v>0</v>
      </c>
      <c r="U199" s="773">
        <v>0</v>
      </c>
      <c r="V199" s="743">
        <v>1</v>
      </c>
      <c r="W199" s="753">
        <v>0</v>
      </c>
      <c r="X199" s="743">
        <v>1</v>
      </c>
      <c r="Y199" s="753">
        <v>0</v>
      </c>
      <c r="Z199" s="774">
        <v>0</v>
      </c>
      <c r="AA199" s="774">
        <v>0</v>
      </c>
      <c r="AB199" s="773">
        <v>0</v>
      </c>
      <c r="AC199" s="773">
        <v>0</v>
      </c>
      <c r="AD199" s="772">
        <v>0</v>
      </c>
      <c r="AE199" s="743">
        <v>1.0087999999999999</v>
      </c>
      <c r="AF199" s="753">
        <v>0</v>
      </c>
      <c r="AG199" s="743">
        <v>1.014</v>
      </c>
      <c r="AH199" s="753">
        <v>0</v>
      </c>
      <c r="AI199" s="743">
        <v>1.0192000000000001</v>
      </c>
      <c r="AJ199" s="753">
        <v>0</v>
      </c>
      <c r="AK199" s="743">
        <v>1.0244</v>
      </c>
      <c r="AL199" s="753">
        <v>0</v>
      </c>
      <c r="AM199" s="752" t="s">
        <v>1494</v>
      </c>
      <c r="AN199" s="752" t="s">
        <v>1495</v>
      </c>
      <c r="AO199" s="752" t="s">
        <v>1496</v>
      </c>
      <c r="AP199" s="752" t="s">
        <v>1497</v>
      </c>
      <c r="AQ199" s="752" t="s">
        <v>1498</v>
      </c>
      <c r="AR199" s="752"/>
      <c r="AS199" s="751" t="s">
        <v>2839</v>
      </c>
      <c r="AT199" s="751" t="s">
        <v>2840</v>
      </c>
      <c r="AU199" s="751" t="s">
        <v>2841</v>
      </c>
      <c r="AV199" s="751" t="s">
        <v>2842</v>
      </c>
      <c r="AW199" s="751" t="s">
        <v>2843</v>
      </c>
      <c r="AX199" s="659"/>
      <c r="AY199" s="659"/>
      <c r="AZ199" s="659"/>
      <c r="BA199" s="659"/>
      <c r="BB199" s="659"/>
      <c r="BC199" s="659"/>
      <c r="BD199" s="936">
        <v>0</v>
      </c>
    </row>
    <row r="200" spans="1:56" ht="15.75">
      <c r="A200" s="741" t="s">
        <v>605</v>
      </c>
      <c r="B200" s="778" t="s">
        <v>401</v>
      </c>
      <c r="C200" s="790"/>
      <c r="D200" s="789" t="s">
        <v>1504</v>
      </c>
      <c r="E200" s="814"/>
      <c r="F200" s="813"/>
      <c r="G200" s="812" t="s">
        <v>147</v>
      </c>
      <c r="H200" s="759">
        <v>0</v>
      </c>
      <c r="I200" s="759">
        <v>0</v>
      </c>
      <c r="J200" s="759">
        <v>0</v>
      </c>
      <c r="K200" s="759"/>
      <c r="L200" s="742">
        <v>0</v>
      </c>
      <c r="M200" s="742">
        <v>0</v>
      </c>
      <c r="N200" s="759">
        <v>0</v>
      </c>
      <c r="O200" s="759"/>
      <c r="P200" s="759">
        <v>0</v>
      </c>
      <c r="Q200" s="743">
        <v>0</v>
      </c>
      <c r="R200" s="753">
        <v>0</v>
      </c>
      <c r="S200" s="753">
        <v>0</v>
      </c>
      <c r="T200" s="753">
        <v>0</v>
      </c>
      <c r="U200" s="773">
        <v>0</v>
      </c>
      <c r="V200" s="743">
        <v>1</v>
      </c>
      <c r="W200" s="753">
        <v>0</v>
      </c>
      <c r="X200" s="743">
        <v>1</v>
      </c>
      <c r="Y200" s="753">
        <v>0</v>
      </c>
      <c r="Z200" s="774">
        <v>0</v>
      </c>
      <c r="AA200" s="774">
        <v>0</v>
      </c>
      <c r="AB200" s="773">
        <v>0</v>
      </c>
      <c r="AC200" s="773">
        <v>0</v>
      </c>
      <c r="AD200" s="772">
        <v>0</v>
      </c>
      <c r="AE200" s="743">
        <v>1.0087999999999999</v>
      </c>
      <c r="AF200" s="753">
        <v>0</v>
      </c>
      <c r="AG200" s="743">
        <v>1.014</v>
      </c>
      <c r="AH200" s="753">
        <v>0</v>
      </c>
      <c r="AI200" s="743">
        <v>1.0192000000000001</v>
      </c>
      <c r="AJ200" s="753">
        <v>0</v>
      </c>
      <c r="AK200" s="743">
        <v>1.0244</v>
      </c>
      <c r="AL200" s="753">
        <v>0</v>
      </c>
      <c r="AM200" s="752" t="s">
        <v>1505</v>
      </c>
      <c r="AN200" s="752" t="s">
        <v>1506</v>
      </c>
      <c r="AO200" s="752" t="s">
        <v>1507</v>
      </c>
      <c r="AP200" s="752" t="s">
        <v>1508</v>
      </c>
      <c r="AQ200" s="752" t="s">
        <v>1509</v>
      </c>
      <c r="AR200" s="752"/>
      <c r="AS200" s="751" t="s">
        <v>2844</v>
      </c>
      <c r="AT200" s="751" t="s">
        <v>2845</v>
      </c>
      <c r="AU200" s="751" t="s">
        <v>2846</v>
      </c>
      <c r="AV200" s="751" t="s">
        <v>2847</v>
      </c>
      <c r="AW200" s="751" t="s">
        <v>2848</v>
      </c>
      <c r="AX200" s="659"/>
      <c r="AY200" s="659"/>
      <c r="AZ200" s="659"/>
      <c r="BA200" s="659"/>
      <c r="BB200" s="659"/>
      <c r="BC200" s="659"/>
      <c r="BD200" s="936">
        <v>0</v>
      </c>
    </row>
    <row r="201" spans="1:56" ht="15.75">
      <c r="A201" s="741" t="s">
        <v>605</v>
      </c>
      <c r="B201" s="778" t="s">
        <v>401</v>
      </c>
      <c r="C201" s="790"/>
      <c r="D201" s="1095" t="s">
        <v>355</v>
      </c>
      <c r="E201" s="1095"/>
      <c r="F201" s="1096"/>
      <c r="G201" s="812" t="s">
        <v>147</v>
      </c>
      <c r="H201" s="759">
        <v>0</v>
      </c>
      <c r="I201" s="759">
        <v>0</v>
      </c>
      <c r="J201" s="759">
        <v>0</v>
      </c>
      <c r="K201" s="759"/>
      <c r="L201" s="742">
        <v>0</v>
      </c>
      <c r="M201" s="742">
        <v>0</v>
      </c>
      <c r="N201" s="759">
        <v>0</v>
      </c>
      <c r="O201" s="759"/>
      <c r="P201" s="759">
        <v>0</v>
      </c>
      <c r="Q201" s="743">
        <v>0</v>
      </c>
      <c r="R201" s="753">
        <v>0</v>
      </c>
      <c r="S201" s="753">
        <v>0</v>
      </c>
      <c r="T201" s="753">
        <v>0</v>
      </c>
      <c r="U201" s="773">
        <v>0</v>
      </c>
      <c r="V201" s="743">
        <v>1</v>
      </c>
      <c r="W201" s="753">
        <v>0</v>
      </c>
      <c r="X201" s="743">
        <v>1</v>
      </c>
      <c r="Y201" s="753">
        <v>0</v>
      </c>
      <c r="Z201" s="774">
        <v>0</v>
      </c>
      <c r="AA201" s="774">
        <v>0</v>
      </c>
      <c r="AB201" s="773">
        <v>0</v>
      </c>
      <c r="AC201" s="773">
        <v>0</v>
      </c>
      <c r="AD201" s="772">
        <v>0</v>
      </c>
      <c r="AE201" s="743">
        <v>1.0087999999999999</v>
      </c>
      <c r="AF201" s="753">
        <v>0</v>
      </c>
      <c r="AG201" s="743">
        <v>1.014</v>
      </c>
      <c r="AH201" s="753">
        <v>0</v>
      </c>
      <c r="AI201" s="743">
        <v>1.0192000000000001</v>
      </c>
      <c r="AJ201" s="753">
        <v>0</v>
      </c>
      <c r="AK201" s="743">
        <v>1.0244</v>
      </c>
      <c r="AL201" s="753">
        <v>0</v>
      </c>
      <c r="AM201" s="752" t="s">
        <v>1515</v>
      </c>
      <c r="AN201" s="752" t="s">
        <v>1516</v>
      </c>
      <c r="AO201" s="752" t="s">
        <v>1517</v>
      </c>
      <c r="AP201" s="752" t="s">
        <v>1518</v>
      </c>
      <c r="AQ201" s="752" t="s">
        <v>1519</v>
      </c>
      <c r="AR201" s="752"/>
      <c r="AS201" s="751" t="s">
        <v>2849</v>
      </c>
      <c r="AT201" s="751" t="s">
        <v>2850</v>
      </c>
      <c r="AU201" s="751" t="s">
        <v>2851</v>
      </c>
      <c r="AV201" s="751" t="s">
        <v>2852</v>
      </c>
      <c r="AW201" s="751" t="s">
        <v>2853</v>
      </c>
      <c r="AX201" s="659"/>
      <c r="AY201" s="659"/>
      <c r="AZ201" s="659"/>
      <c r="BA201" s="659"/>
      <c r="BB201" s="659"/>
      <c r="BC201" s="659"/>
      <c r="BD201" s="936">
        <v>0</v>
      </c>
    </row>
    <row r="202" spans="1:56" ht="15.75">
      <c r="A202" s="741" t="s">
        <v>605</v>
      </c>
      <c r="B202" s="778"/>
      <c r="C202" s="790"/>
      <c r="D202" s="789"/>
      <c r="E202" s="814" t="s">
        <v>356</v>
      </c>
      <c r="F202" s="813"/>
      <c r="G202" s="812" t="s">
        <v>147</v>
      </c>
      <c r="H202" s="759">
        <v>0</v>
      </c>
      <c r="I202" s="759">
        <v>0</v>
      </c>
      <c r="J202" s="759">
        <v>0</v>
      </c>
      <c r="K202" s="759"/>
      <c r="L202" s="742">
        <v>0</v>
      </c>
      <c r="M202" s="742">
        <v>0</v>
      </c>
      <c r="N202" s="759">
        <v>0</v>
      </c>
      <c r="O202" s="759"/>
      <c r="P202" s="759">
        <v>0</v>
      </c>
      <c r="Q202" s="743">
        <v>0</v>
      </c>
      <c r="R202" s="753">
        <v>0</v>
      </c>
      <c r="S202" s="753">
        <v>0</v>
      </c>
      <c r="T202" s="753">
        <v>0</v>
      </c>
      <c r="U202" s="773">
        <v>0</v>
      </c>
      <c r="V202" s="743">
        <v>1</v>
      </c>
      <c r="W202" s="753">
        <v>0</v>
      </c>
      <c r="X202" s="743">
        <v>1</v>
      </c>
      <c r="Y202" s="753">
        <v>0</v>
      </c>
      <c r="Z202" s="774">
        <v>0</v>
      </c>
      <c r="AA202" s="774">
        <v>0</v>
      </c>
      <c r="AB202" s="773">
        <v>0</v>
      </c>
      <c r="AC202" s="773">
        <v>0</v>
      </c>
      <c r="AD202" s="772">
        <v>0</v>
      </c>
      <c r="AE202" s="743">
        <v>1</v>
      </c>
      <c r="AF202" s="753">
        <v>0</v>
      </c>
      <c r="AG202" s="743">
        <v>1</v>
      </c>
      <c r="AH202" s="753">
        <v>0</v>
      </c>
      <c r="AI202" s="743">
        <v>1</v>
      </c>
      <c r="AJ202" s="753">
        <v>0</v>
      </c>
      <c r="AK202" s="743">
        <v>1</v>
      </c>
      <c r="AL202" s="753">
        <v>0</v>
      </c>
      <c r="AM202" s="752" t="s">
        <v>1525</v>
      </c>
      <c r="AN202" s="752" t="s">
        <v>1526</v>
      </c>
      <c r="AO202" s="752" t="s">
        <v>1527</v>
      </c>
      <c r="AP202" s="752" t="s">
        <v>1528</v>
      </c>
      <c r="AQ202" s="752" t="s">
        <v>1529</v>
      </c>
      <c r="AR202" s="752"/>
      <c r="AS202" s="751" t="s">
        <v>2854</v>
      </c>
      <c r="AT202" s="751" t="s">
        <v>2855</v>
      </c>
      <c r="AU202" s="751" t="s">
        <v>2856</v>
      </c>
      <c r="AV202" s="751" t="s">
        <v>2857</v>
      </c>
      <c r="AW202" s="751" t="s">
        <v>2858</v>
      </c>
      <c r="AX202" s="659"/>
      <c r="AY202" s="659"/>
      <c r="AZ202" s="659"/>
      <c r="BA202" s="659"/>
      <c r="BB202" s="659"/>
      <c r="BC202" s="659"/>
      <c r="BD202" s="936">
        <v>0</v>
      </c>
    </row>
    <row r="203" spans="1:56" ht="15.75">
      <c r="A203" s="741" t="s">
        <v>587</v>
      </c>
      <c r="B203" s="771"/>
      <c r="C203" s="785" t="s">
        <v>359</v>
      </c>
      <c r="D203" s="784" t="s">
        <v>360</v>
      </c>
      <c r="E203" s="818"/>
      <c r="F203" s="817"/>
      <c r="G203" s="816" t="s">
        <v>147</v>
      </c>
      <c r="H203" s="766">
        <v>0</v>
      </c>
      <c r="I203" s="766">
        <v>0</v>
      </c>
      <c r="J203" s="766">
        <v>0</v>
      </c>
      <c r="K203" s="766">
        <v>6243.72912</v>
      </c>
      <c r="L203" s="742">
        <v>6243.72912</v>
      </c>
      <c r="M203" s="742">
        <v>0</v>
      </c>
      <c r="N203" s="766">
        <v>0</v>
      </c>
      <c r="O203" s="766">
        <v>4142.6584161316196</v>
      </c>
      <c r="P203" s="766">
        <v>0</v>
      </c>
      <c r="Q203" s="766">
        <v>3204.8222189834723</v>
      </c>
      <c r="R203" s="766">
        <v>0</v>
      </c>
      <c r="S203" s="766">
        <v>0</v>
      </c>
      <c r="T203" s="766">
        <v>0</v>
      </c>
      <c r="U203" s="766">
        <v>0</v>
      </c>
      <c r="V203" s="743">
        <v>1</v>
      </c>
      <c r="W203" s="766">
        <v>0</v>
      </c>
      <c r="X203" s="743">
        <v>1</v>
      </c>
      <c r="Y203" s="766">
        <v>0</v>
      </c>
      <c r="Z203" s="742">
        <v>0</v>
      </c>
      <c r="AA203" s="742">
        <v>0</v>
      </c>
      <c r="AB203" s="766">
        <v>0</v>
      </c>
      <c r="AC203" s="766">
        <v>0</v>
      </c>
      <c r="AD203" s="765">
        <v>0</v>
      </c>
      <c r="AE203" s="743">
        <v>1</v>
      </c>
      <c r="AF203" s="766">
        <v>0</v>
      </c>
      <c r="AG203" s="743">
        <v>1</v>
      </c>
      <c r="AH203" s="766">
        <v>0</v>
      </c>
      <c r="AI203" s="743">
        <v>1</v>
      </c>
      <c r="AJ203" s="766">
        <v>0</v>
      </c>
      <c r="AK203" s="743">
        <v>1</v>
      </c>
      <c r="AL203" s="766">
        <v>0</v>
      </c>
      <c r="AM203" s="733"/>
      <c r="AN203" s="733"/>
      <c r="AO203" s="733"/>
      <c r="AP203" s="733"/>
      <c r="AQ203" s="733"/>
      <c r="AR203" s="733"/>
      <c r="AS203" s="751"/>
      <c r="AT203" s="751"/>
      <c r="AU203" s="751"/>
      <c r="AV203" s="751"/>
      <c r="AW203" s="751"/>
      <c r="AX203" s="733"/>
      <c r="AY203" s="733"/>
      <c r="AZ203" s="733"/>
      <c r="BA203" s="733"/>
      <c r="BB203" s="733"/>
      <c r="BC203" s="733"/>
      <c r="BD203" s="936">
        <v>-2438.6678311189639</v>
      </c>
    </row>
    <row r="204" spans="1:56" ht="15.75">
      <c r="A204" s="741" t="s">
        <v>605</v>
      </c>
      <c r="B204" s="771"/>
      <c r="C204" s="785"/>
      <c r="D204" s="814" t="s">
        <v>1492</v>
      </c>
      <c r="E204" s="814"/>
      <c r="F204" s="817"/>
      <c r="G204" s="816" t="s">
        <v>172</v>
      </c>
      <c r="H204" s="759"/>
      <c r="I204" s="759"/>
      <c r="J204" s="759"/>
      <c r="K204" s="759"/>
      <c r="L204" s="742">
        <v>0</v>
      </c>
      <c r="M204" s="742">
        <v>0</v>
      </c>
      <c r="N204" s="759"/>
      <c r="O204" s="759"/>
      <c r="P204" s="759"/>
      <c r="Q204" s="743">
        <v>1.1325712985293961</v>
      </c>
      <c r="R204" s="753"/>
      <c r="S204" s="743">
        <v>0</v>
      </c>
      <c r="T204" s="743">
        <v>0</v>
      </c>
      <c r="U204" s="773">
        <v>0</v>
      </c>
      <c r="V204" s="743">
        <v>1</v>
      </c>
      <c r="W204" s="753">
        <v>0</v>
      </c>
      <c r="X204" s="743">
        <v>1</v>
      </c>
      <c r="Y204" s="753">
        <v>0</v>
      </c>
      <c r="Z204" s="742">
        <v>0</v>
      </c>
      <c r="AA204" s="742">
        <v>0</v>
      </c>
      <c r="AB204" s="766">
        <v>0</v>
      </c>
      <c r="AC204" s="766">
        <v>0</v>
      </c>
      <c r="AD204" s="765">
        <v>0</v>
      </c>
      <c r="AE204" s="743">
        <v>1</v>
      </c>
      <c r="AF204" s="753">
        <v>0</v>
      </c>
      <c r="AG204" s="743">
        <v>1</v>
      </c>
      <c r="AH204" s="753">
        <v>0</v>
      </c>
      <c r="AI204" s="743">
        <v>1</v>
      </c>
      <c r="AJ204" s="753">
        <v>0</v>
      </c>
      <c r="AK204" s="743">
        <v>1</v>
      </c>
      <c r="AL204" s="753">
        <v>0</v>
      </c>
      <c r="AM204" s="733"/>
      <c r="AN204" s="733"/>
      <c r="AO204" s="733"/>
      <c r="AP204" s="733"/>
      <c r="AQ204" s="733"/>
      <c r="AR204" s="733"/>
      <c r="AS204" s="751"/>
      <c r="AT204" s="751"/>
      <c r="AU204" s="751"/>
      <c r="AV204" s="751"/>
      <c r="AW204" s="751"/>
      <c r="AX204" s="733"/>
      <c r="AY204" s="733"/>
      <c r="AZ204" s="733"/>
      <c r="BA204" s="733"/>
      <c r="BB204" s="733"/>
      <c r="BC204" s="733"/>
      <c r="BD204" s="936">
        <v>-1.0574250000000001</v>
      </c>
    </row>
    <row r="205" spans="1:56" ht="15.75">
      <c r="A205" s="741" t="s">
        <v>605</v>
      </c>
      <c r="B205" s="771"/>
      <c r="C205" s="785"/>
      <c r="D205" s="814" t="s">
        <v>1365</v>
      </c>
      <c r="E205" s="818"/>
      <c r="F205" s="817"/>
      <c r="G205" s="816" t="s">
        <v>262</v>
      </c>
      <c r="H205" s="766">
        <v>0</v>
      </c>
      <c r="I205" s="766">
        <v>0</v>
      </c>
      <c r="J205" s="766">
        <v>0</v>
      </c>
      <c r="K205" s="766">
        <v>0</v>
      </c>
      <c r="L205" s="742">
        <v>0</v>
      </c>
      <c r="M205" s="742">
        <v>0</v>
      </c>
      <c r="N205" s="766">
        <v>0</v>
      </c>
      <c r="O205" s="766">
        <v>0</v>
      </c>
      <c r="P205" s="766">
        <v>0</v>
      </c>
      <c r="Q205" s="766">
        <v>116028.00873858742</v>
      </c>
      <c r="R205" s="766">
        <v>0</v>
      </c>
      <c r="S205" s="766">
        <v>0</v>
      </c>
      <c r="T205" s="766">
        <v>0</v>
      </c>
      <c r="U205" s="766">
        <v>0</v>
      </c>
      <c r="V205" s="743">
        <v>1</v>
      </c>
      <c r="W205" s="766">
        <v>0</v>
      </c>
      <c r="X205" s="743">
        <v>1</v>
      </c>
      <c r="Y205" s="766">
        <v>0</v>
      </c>
      <c r="Z205" s="742">
        <v>0</v>
      </c>
      <c r="AA205" s="742">
        <v>0</v>
      </c>
      <c r="AB205" s="766">
        <v>0</v>
      </c>
      <c r="AC205" s="766">
        <v>0</v>
      </c>
      <c r="AD205" s="765">
        <v>0</v>
      </c>
      <c r="AE205" s="743">
        <v>1</v>
      </c>
      <c r="AF205" s="766">
        <v>0</v>
      </c>
      <c r="AG205" s="743">
        <v>1</v>
      </c>
      <c r="AH205" s="766">
        <v>0</v>
      </c>
      <c r="AI205" s="743">
        <v>1</v>
      </c>
      <c r="AJ205" s="766">
        <v>0</v>
      </c>
      <c r="AK205" s="743">
        <v>1</v>
      </c>
      <c r="AL205" s="766">
        <v>0</v>
      </c>
      <c r="AM205" s="733"/>
      <c r="AN205" s="733"/>
      <c r="AO205" s="733"/>
      <c r="AP205" s="733"/>
      <c r="AQ205" s="733"/>
      <c r="AR205" s="733"/>
      <c r="AS205" s="751"/>
      <c r="AT205" s="751"/>
      <c r="AU205" s="751"/>
      <c r="AV205" s="751"/>
      <c r="AW205" s="751"/>
      <c r="AX205" s="733"/>
      <c r="AY205" s="733"/>
      <c r="AZ205" s="733"/>
      <c r="BA205" s="733"/>
      <c r="BB205" s="733"/>
      <c r="BC205" s="733"/>
      <c r="BD205" s="936">
        <v>-104426.64767462715</v>
      </c>
    </row>
    <row r="206" spans="1:56" ht="15.75">
      <c r="A206" s="741" t="s">
        <v>587</v>
      </c>
      <c r="B206" s="778" t="s">
        <v>401</v>
      </c>
      <c r="C206" s="790"/>
      <c r="D206" s="789" t="s">
        <v>1493</v>
      </c>
      <c r="E206" s="814"/>
      <c r="F206" s="813"/>
      <c r="G206" s="812" t="s">
        <v>147</v>
      </c>
      <c r="H206" s="759">
        <v>0</v>
      </c>
      <c r="I206" s="759">
        <v>0</v>
      </c>
      <c r="J206" s="759">
        <v>0</v>
      </c>
      <c r="K206" s="759">
        <v>3532.9282200000002</v>
      </c>
      <c r="L206" s="742">
        <v>3532.9282200000002</v>
      </c>
      <c r="M206" s="742">
        <v>0</v>
      </c>
      <c r="N206" s="759">
        <v>0</v>
      </c>
      <c r="O206" s="759">
        <v>1516.2691444943316</v>
      </c>
      <c r="P206" s="759"/>
      <c r="Q206" s="743">
        <v>1576.919910274105</v>
      </c>
      <c r="R206" s="753">
        <v>0</v>
      </c>
      <c r="S206" s="753">
        <v>0</v>
      </c>
      <c r="T206" s="753">
        <v>0</v>
      </c>
      <c r="U206" s="773">
        <v>0</v>
      </c>
      <c r="V206" s="743">
        <v>1</v>
      </c>
      <c r="W206" s="753">
        <v>0</v>
      </c>
      <c r="X206" s="743">
        <v>1</v>
      </c>
      <c r="Y206" s="753">
        <v>0</v>
      </c>
      <c r="Z206" s="774">
        <v>0</v>
      </c>
      <c r="AA206" s="774">
        <v>0</v>
      </c>
      <c r="AB206" s="773">
        <v>0</v>
      </c>
      <c r="AC206" s="773">
        <v>0</v>
      </c>
      <c r="AD206" s="772">
        <v>0</v>
      </c>
      <c r="AE206" s="743">
        <v>1.0087999999999999</v>
      </c>
      <c r="AF206" s="753">
        <v>0</v>
      </c>
      <c r="AG206" s="743">
        <v>1.014</v>
      </c>
      <c r="AH206" s="753">
        <v>0</v>
      </c>
      <c r="AI206" s="743">
        <v>1.0192000000000001</v>
      </c>
      <c r="AJ206" s="753">
        <v>0</v>
      </c>
      <c r="AK206" s="743">
        <v>1.0244</v>
      </c>
      <c r="AL206" s="753">
        <v>0</v>
      </c>
      <c r="AM206" s="752" t="s">
        <v>1535</v>
      </c>
      <c r="AN206" s="752" t="s">
        <v>1536</v>
      </c>
      <c r="AO206" s="752" t="s">
        <v>1537</v>
      </c>
      <c r="AP206" s="752" t="s">
        <v>1538</v>
      </c>
      <c r="AQ206" s="752" t="s">
        <v>1539</v>
      </c>
      <c r="AR206" s="752"/>
      <c r="AS206" s="751" t="s">
        <v>2859</v>
      </c>
      <c r="AT206" s="751" t="s">
        <v>2860</v>
      </c>
      <c r="AU206" s="751" t="s">
        <v>2861</v>
      </c>
      <c r="AV206" s="751" t="s">
        <v>2862</v>
      </c>
      <c r="AW206" s="751" t="s">
        <v>2863</v>
      </c>
      <c r="AX206" s="659"/>
      <c r="AY206" s="659"/>
      <c r="AZ206" s="659"/>
      <c r="BA206" s="659"/>
      <c r="BB206" s="659"/>
      <c r="BC206" s="659"/>
      <c r="BD206" s="936">
        <v>-1325.0801750081114</v>
      </c>
    </row>
    <row r="207" spans="1:56" ht="15.75">
      <c r="A207" s="741" t="s">
        <v>587</v>
      </c>
      <c r="B207" s="778" t="s">
        <v>401</v>
      </c>
      <c r="C207" s="790"/>
      <c r="D207" s="789" t="s">
        <v>1504</v>
      </c>
      <c r="E207" s="814"/>
      <c r="F207" s="813"/>
      <c r="G207" s="812" t="s">
        <v>147</v>
      </c>
      <c r="H207" s="759">
        <v>0</v>
      </c>
      <c r="I207" s="759">
        <v>0</v>
      </c>
      <c r="J207" s="759">
        <v>0</v>
      </c>
      <c r="K207" s="759">
        <v>906.93</v>
      </c>
      <c r="L207" s="742">
        <v>906.93</v>
      </c>
      <c r="M207" s="742">
        <v>0</v>
      </c>
      <c r="N207" s="759">
        <v>0</v>
      </c>
      <c r="O207" s="759">
        <v>457.91328163728809</v>
      </c>
      <c r="P207" s="759"/>
      <c r="Q207" s="743">
        <v>476.22981290277966</v>
      </c>
      <c r="R207" s="753">
        <v>0</v>
      </c>
      <c r="S207" s="753">
        <v>0</v>
      </c>
      <c r="T207" s="753">
        <v>0</v>
      </c>
      <c r="U207" s="773">
        <v>0</v>
      </c>
      <c r="V207" s="743">
        <v>1</v>
      </c>
      <c r="W207" s="753">
        <v>0</v>
      </c>
      <c r="X207" s="743">
        <v>1</v>
      </c>
      <c r="Y207" s="753">
        <v>0</v>
      </c>
      <c r="Z207" s="774">
        <v>0</v>
      </c>
      <c r="AA207" s="774">
        <v>0</v>
      </c>
      <c r="AB207" s="773">
        <v>0</v>
      </c>
      <c r="AC207" s="773">
        <v>0</v>
      </c>
      <c r="AD207" s="772">
        <v>0</v>
      </c>
      <c r="AE207" s="743">
        <v>1.0087999999999999</v>
      </c>
      <c r="AF207" s="753">
        <v>0</v>
      </c>
      <c r="AG207" s="743">
        <v>1.014</v>
      </c>
      <c r="AH207" s="753">
        <v>0</v>
      </c>
      <c r="AI207" s="743">
        <v>1.0192000000000001</v>
      </c>
      <c r="AJ207" s="753">
        <v>0</v>
      </c>
      <c r="AK207" s="743">
        <v>1.0244</v>
      </c>
      <c r="AL207" s="753">
        <v>0</v>
      </c>
      <c r="AM207" s="752" t="s">
        <v>1545</v>
      </c>
      <c r="AN207" s="752" t="s">
        <v>1546</v>
      </c>
      <c r="AO207" s="752" t="s">
        <v>1547</v>
      </c>
      <c r="AP207" s="752" t="s">
        <v>1548</v>
      </c>
      <c r="AQ207" s="752" t="s">
        <v>1549</v>
      </c>
      <c r="AR207" s="752"/>
      <c r="AS207" s="751" t="s">
        <v>2864</v>
      </c>
      <c r="AT207" s="751" t="s">
        <v>2865</v>
      </c>
      <c r="AU207" s="751" t="s">
        <v>2866</v>
      </c>
      <c r="AV207" s="751" t="s">
        <v>2867</v>
      </c>
      <c r="AW207" s="751" t="s">
        <v>2868</v>
      </c>
      <c r="AX207" s="659"/>
      <c r="AY207" s="659"/>
      <c r="AZ207" s="659"/>
      <c r="BA207" s="659"/>
      <c r="BB207" s="659"/>
      <c r="BC207" s="659"/>
      <c r="BD207" s="936">
        <v>-400.17421285244961</v>
      </c>
    </row>
    <row r="208" spans="1:56" ht="15.75">
      <c r="A208" s="741" t="s">
        <v>587</v>
      </c>
      <c r="B208" s="778" t="s">
        <v>401</v>
      </c>
      <c r="C208" s="790"/>
      <c r="D208" s="1095" t="s">
        <v>355</v>
      </c>
      <c r="E208" s="1095"/>
      <c r="F208" s="1096"/>
      <c r="G208" s="812" t="s">
        <v>147</v>
      </c>
      <c r="H208" s="759">
        <v>0</v>
      </c>
      <c r="I208" s="759">
        <v>0</v>
      </c>
      <c r="J208" s="759">
        <v>0</v>
      </c>
      <c r="K208" s="759">
        <v>1803.8708999999999</v>
      </c>
      <c r="L208" s="742">
        <v>1803.8708999999999</v>
      </c>
      <c r="M208" s="742">
        <v>0</v>
      </c>
      <c r="N208" s="759">
        <v>0</v>
      </c>
      <c r="O208" s="759">
        <v>2168.4759899999999</v>
      </c>
      <c r="P208" s="759"/>
      <c r="Q208" s="743">
        <v>1151.6724958065879</v>
      </c>
      <c r="R208" s="753">
        <v>0</v>
      </c>
      <c r="S208" s="753">
        <v>0</v>
      </c>
      <c r="T208" s="753">
        <v>0</v>
      </c>
      <c r="U208" s="773">
        <v>0</v>
      </c>
      <c r="V208" s="743">
        <v>1</v>
      </c>
      <c r="W208" s="753">
        <v>0</v>
      </c>
      <c r="X208" s="743">
        <v>1</v>
      </c>
      <c r="Y208" s="753">
        <v>0</v>
      </c>
      <c r="Z208" s="774">
        <v>0</v>
      </c>
      <c r="AA208" s="774">
        <v>0</v>
      </c>
      <c r="AB208" s="773">
        <v>0</v>
      </c>
      <c r="AC208" s="773">
        <v>0</v>
      </c>
      <c r="AD208" s="772">
        <v>0</v>
      </c>
      <c r="AE208" s="743">
        <v>1.0087999999999999</v>
      </c>
      <c r="AF208" s="753">
        <v>0</v>
      </c>
      <c r="AG208" s="743">
        <v>1.014</v>
      </c>
      <c r="AH208" s="753">
        <v>0</v>
      </c>
      <c r="AI208" s="743">
        <v>1.0192000000000001</v>
      </c>
      <c r="AJ208" s="753">
        <v>0</v>
      </c>
      <c r="AK208" s="743">
        <v>1.0244</v>
      </c>
      <c r="AL208" s="753">
        <v>0</v>
      </c>
      <c r="AM208" s="752" t="s">
        <v>1555</v>
      </c>
      <c r="AN208" s="752" t="s">
        <v>1556</v>
      </c>
      <c r="AO208" s="752" t="s">
        <v>1557</v>
      </c>
      <c r="AP208" s="752" t="s">
        <v>1558</v>
      </c>
      <c r="AQ208" s="752" t="s">
        <v>1559</v>
      </c>
      <c r="AR208" s="752"/>
      <c r="AS208" s="751" t="s">
        <v>2869</v>
      </c>
      <c r="AT208" s="751" t="s">
        <v>2870</v>
      </c>
      <c r="AU208" s="751" t="s">
        <v>2871</v>
      </c>
      <c r="AV208" s="751" t="s">
        <v>2872</v>
      </c>
      <c r="AW208" s="751" t="s">
        <v>2873</v>
      </c>
      <c r="AX208" s="659"/>
      <c r="AY208" s="659"/>
      <c r="AZ208" s="659"/>
      <c r="BA208" s="659"/>
      <c r="BB208" s="659"/>
      <c r="BC208" s="659"/>
      <c r="BD208" s="936">
        <v>-713.41344325840282</v>
      </c>
    </row>
    <row r="209" spans="1:56" ht="15.75">
      <c r="A209" s="741" t="s">
        <v>587</v>
      </c>
      <c r="B209" s="778"/>
      <c r="C209" s="790"/>
      <c r="D209" s="789"/>
      <c r="E209" s="814" t="s">
        <v>356</v>
      </c>
      <c r="F209" s="813"/>
      <c r="G209" s="812" t="s">
        <v>147</v>
      </c>
      <c r="H209" s="759">
        <v>0</v>
      </c>
      <c r="I209" s="759">
        <v>0</v>
      </c>
      <c r="J209" s="759">
        <v>0</v>
      </c>
      <c r="K209" s="759">
        <v>1803.8708999999999</v>
      </c>
      <c r="L209" s="742">
        <v>1803.8708999999999</v>
      </c>
      <c r="M209" s="742">
        <v>0</v>
      </c>
      <c r="N209" s="759">
        <v>0</v>
      </c>
      <c r="O209" s="759">
        <v>2168.4759899999999</v>
      </c>
      <c r="P209" s="759"/>
      <c r="Q209" s="743">
        <v>1151.6724958065879</v>
      </c>
      <c r="R209" s="753">
        <v>0</v>
      </c>
      <c r="S209" s="753">
        <v>0</v>
      </c>
      <c r="T209" s="753">
        <v>0</v>
      </c>
      <c r="U209" s="773">
        <v>0</v>
      </c>
      <c r="V209" s="743">
        <v>1</v>
      </c>
      <c r="W209" s="753">
        <v>0</v>
      </c>
      <c r="X209" s="743">
        <v>1</v>
      </c>
      <c r="Y209" s="753">
        <v>0</v>
      </c>
      <c r="Z209" s="774">
        <v>0</v>
      </c>
      <c r="AA209" s="774">
        <v>0</v>
      </c>
      <c r="AB209" s="773">
        <v>0</v>
      </c>
      <c r="AC209" s="773">
        <v>0</v>
      </c>
      <c r="AD209" s="772">
        <v>0</v>
      </c>
      <c r="AE209" s="743">
        <v>1</v>
      </c>
      <c r="AF209" s="753">
        <v>0</v>
      </c>
      <c r="AG209" s="743">
        <v>1</v>
      </c>
      <c r="AH209" s="753">
        <v>0</v>
      </c>
      <c r="AI209" s="743">
        <v>1</v>
      </c>
      <c r="AJ209" s="753">
        <v>0</v>
      </c>
      <c r="AK209" s="743">
        <v>1</v>
      </c>
      <c r="AL209" s="753">
        <v>0</v>
      </c>
      <c r="AM209" s="752" t="s">
        <v>1565</v>
      </c>
      <c r="AN209" s="752" t="s">
        <v>1566</v>
      </c>
      <c r="AO209" s="752" t="s">
        <v>1567</v>
      </c>
      <c r="AP209" s="752" t="s">
        <v>1568</v>
      </c>
      <c r="AQ209" s="752" t="s">
        <v>1569</v>
      </c>
      <c r="AR209" s="752"/>
      <c r="AS209" s="751" t="s">
        <v>2874</v>
      </c>
      <c r="AT209" s="751" t="s">
        <v>2875</v>
      </c>
      <c r="AU209" s="751" t="s">
        <v>2876</v>
      </c>
      <c r="AV209" s="751" t="s">
        <v>2877</v>
      </c>
      <c r="AW209" s="751" t="s">
        <v>2878</v>
      </c>
      <c r="AX209" s="727"/>
      <c r="AY209" s="727"/>
      <c r="AZ209" s="727"/>
      <c r="BA209" s="727"/>
      <c r="BB209" s="727"/>
      <c r="BC209" s="727"/>
      <c r="BD209" s="936">
        <v>0</v>
      </c>
    </row>
    <row r="210" spans="1:56" ht="15.75">
      <c r="A210" s="741" t="s">
        <v>587</v>
      </c>
      <c r="B210" s="771"/>
      <c r="C210" s="785" t="s">
        <v>361</v>
      </c>
      <c r="D210" s="784" t="s">
        <v>362</v>
      </c>
      <c r="E210" s="818"/>
      <c r="F210" s="817"/>
      <c r="G210" s="816" t="s">
        <v>147</v>
      </c>
      <c r="H210" s="766">
        <v>1471.3612342251304</v>
      </c>
      <c r="I210" s="766">
        <v>1609.9716249451903</v>
      </c>
      <c r="J210" s="766">
        <v>1668.7838884044381</v>
      </c>
      <c r="K210" s="766">
        <v>5451.46</v>
      </c>
      <c r="L210" s="742">
        <v>3782.6761115955619</v>
      </c>
      <c r="M210" s="742">
        <v>326.67261698051647</v>
      </c>
      <c r="N210" s="766">
        <v>0</v>
      </c>
      <c r="O210" s="766">
        <v>6902.66</v>
      </c>
      <c r="P210" s="766">
        <v>0</v>
      </c>
      <c r="Q210" s="766">
        <v>6223.7635647727366</v>
      </c>
      <c r="R210" s="766">
        <v>0</v>
      </c>
      <c r="S210" s="766">
        <v>0</v>
      </c>
      <c r="T210" s="766">
        <v>0</v>
      </c>
      <c r="U210" s="766">
        <v>0</v>
      </c>
      <c r="V210" s="743">
        <v>1</v>
      </c>
      <c r="W210" s="766">
        <v>0</v>
      </c>
      <c r="X210" s="743">
        <v>1</v>
      </c>
      <c r="Y210" s="766">
        <v>0</v>
      </c>
      <c r="Z210" s="742">
        <v>0</v>
      </c>
      <c r="AA210" s="742">
        <v>0</v>
      </c>
      <c r="AB210" s="766">
        <v>0</v>
      </c>
      <c r="AC210" s="766">
        <v>0</v>
      </c>
      <c r="AD210" s="765">
        <v>0</v>
      </c>
      <c r="AE210" s="743">
        <v>1</v>
      </c>
      <c r="AF210" s="766">
        <v>0</v>
      </c>
      <c r="AG210" s="743">
        <v>1</v>
      </c>
      <c r="AH210" s="766">
        <v>0</v>
      </c>
      <c r="AI210" s="743">
        <v>1</v>
      </c>
      <c r="AJ210" s="766">
        <v>0</v>
      </c>
      <c r="AK210" s="743">
        <v>1</v>
      </c>
      <c r="AL210" s="766">
        <v>0</v>
      </c>
      <c r="AM210" s="815"/>
      <c r="AN210" s="815"/>
      <c r="AO210" s="815"/>
      <c r="AP210" s="815"/>
      <c r="AQ210" s="815"/>
      <c r="AR210" s="815"/>
      <c r="AS210" s="751"/>
      <c r="AT210" s="751"/>
      <c r="AU210" s="751"/>
      <c r="AV210" s="751"/>
      <c r="AW210" s="751"/>
      <c r="AX210" s="815"/>
      <c r="AY210" s="815"/>
      <c r="AZ210" s="815"/>
      <c r="BA210" s="815"/>
      <c r="BB210" s="815"/>
      <c r="BC210" s="815"/>
      <c r="BD210" s="936">
        <v>-6158.9153272584554</v>
      </c>
    </row>
    <row r="211" spans="1:56" ht="15.75">
      <c r="A211" s="741" t="s">
        <v>587</v>
      </c>
      <c r="B211" s="771"/>
      <c r="C211" s="785"/>
      <c r="D211" s="814" t="s">
        <v>1575</v>
      </c>
      <c r="E211" s="814"/>
      <c r="F211" s="817"/>
      <c r="G211" s="816" t="s">
        <v>172</v>
      </c>
      <c r="H211" s="759"/>
      <c r="I211" s="759"/>
      <c r="J211" s="759"/>
      <c r="K211" s="759">
        <v>1.88</v>
      </c>
      <c r="L211" s="742">
        <v>1.88</v>
      </c>
      <c r="M211" s="742">
        <v>0</v>
      </c>
      <c r="N211" s="759"/>
      <c r="O211" s="759">
        <v>2.2101322762413167</v>
      </c>
      <c r="P211" s="759"/>
      <c r="Q211" s="743">
        <v>2.2101312442889807</v>
      </c>
      <c r="R211" s="753"/>
      <c r="S211" s="743">
        <v>0</v>
      </c>
      <c r="T211" s="743">
        <v>0</v>
      </c>
      <c r="U211" s="773">
        <v>0</v>
      </c>
      <c r="V211" s="743">
        <v>1</v>
      </c>
      <c r="W211" s="753">
        <v>0</v>
      </c>
      <c r="X211" s="743">
        <v>1</v>
      </c>
      <c r="Y211" s="753">
        <v>0</v>
      </c>
      <c r="Z211" s="742">
        <v>0</v>
      </c>
      <c r="AA211" s="742">
        <v>0</v>
      </c>
      <c r="AB211" s="766">
        <v>0</v>
      </c>
      <c r="AC211" s="766">
        <v>0</v>
      </c>
      <c r="AD211" s="765">
        <v>0</v>
      </c>
      <c r="AE211" s="743">
        <v>1</v>
      </c>
      <c r="AF211" s="753">
        <v>0</v>
      </c>
      <c r="AG211" s="743">
        <v>1</v>
      </c>
      <c r="AH211" s="753">
        <v>0</v>
      </c>
      <c r="AI211" s="743">
        <v>1</v>
      </c>
      <c r="AJ211" s="753">
        <v>0</v>
      </c>
      <c r="AK211" s="743">
        <v>1</v>
      </c>
      <c r="AL211" s="753">
        <v>0</v>
      </c>
      <c r="AM211" s="815"/>
      <c r="AN211" s="815"/>
      <c r="AO211" s="815"/>
      <c r="AP211" s="815"/>
      <c r="AQ211" s="815"/>
      <c r="AR211" s="815"/>
      <c r="AS211" s="751"/>
      <c r="AT211" s="751"/>
      <c r="AU211" s="751"/>
      <c r="AV211" s="751"/>
      <c r="AW211" s="751"/>
      <c r="AX211" s="815"/>
      <c r="AY211" s="815"/>
      <c r="AZ211" s="815"/>
      <c r="BA211" s="815"/>
      <c r="BB211" s="815"/>
      <c r="BC211" s="815"/>
      <c r="BD211" s="936">
        <v>-2.2103999999999999</v>
      </c>
    </row>
    <row r="212" spans="1:56" ht="15.75">
      <c r="A212" s="741" t="s">
        <v>587</v>
      </c>
      <c r="B212" s="771"/>
      <c r="C212" s="785"/>
      <c r="D212" s="814" t="s">
        <v>1365</v>
      </c>
      <c r="E212" s="818"/>
      <c r="F212" s="817"/>
      <c r="G212" s="816" t="s">
        <v>262</v>
      </c>
      <c r="H212" s="766">
        <v>0</v>
      </c>
      <c r="I212" s="766">
        <v>0</v>
      </c>
      <c r="J212" s="766">
        <v>0</v>
      </c>
      <c r="K212" s="766">
        <v>138438.82978723402</v>
      </c>
      <c r="L212" s="742">
        <v>138438.82978723402</v>
      </c>
      <c r="M212" s="742">
        <v>0</v>
      </c>
      <c r="N212" s="766">
        <v>0</v>
      </c>
      <c r="O212" s="766">
        <v>110463.59952801756</v>
      </c>
      <c r="P212" s="766">
        <v>0</v>
      </c>
      <c r="Q212" s="766">
        <v>114882.19714979723</v>
      </c>
      <c r="R212" s="766">
        <v>0</v>
      </c>
      <c r="S212" s="766">
        <v>0</v>
      </c>
      <c r="T212" s="766">
        <v>0</v>
      </c>
      <c r="U212" s="766">
        <v>0</v>
      </c>
      <c r="V212" s="743">
        <v>1</v>
      </c>
      <c r="W212" s="766">
        <v>0</v>
      </c>
      <c r="X212" s="743">
        <v>1</v>
      </c>
      <c r="Y212" s="766">
        <v>0</v>
      </c>
      <c r="Z212" s="742">
        <v>0</v>
      </c>
      <c r="AA212" s="742">
        <v>0</v>
      </c>
      <c r="AB212" s="766">
        <v>0</v>
      </c>
      <c r="AC212" s="766">
        <v>0</v>
      </c>
      <c r="AD212" s="765">
        <v>0</v>
      </c>
      <c r="AE212" s="743">
        <v>1</v>
      </c>
      <c r="AF212" s="766">
        <v>0</v>
      </c>
      <c r="AG212" s="743">
        <v>1</v>
      </c>
      <c r="AH212" s="766">
        <v>0</v>
      </c>
      <c r="AI212" s="743">
        <v>1</v>
      </c>
      <c r="AJ212" s="766">
        <v>0</v>
      </c>
      <c r="AK212" s="743">
        <v>1</v>
      </c>
      <c r="AL212" s="766">
        <v>0</v>
      </c>
      <c r="AM212" s="815"/>
      <c r="AN212" s="815"/>
      <c r="AO212" s="815"/>
      <c r="AP212" s="815"/>
      <c r="AQ212" s="815"/>
      <c r="AR212" s="815"/>
      <c r="AS212" s="751"/>
      <c r="AT212" s="751"/>
      <c r="AU212" s="751"/>
      <c r="AV212" s="751"/>
      <c r="AW212" s="751"/>
      <c r="AX212" s="815"/>
      <c r="AY212" s="815"/>
      <c r="AZ212" s="815"/>
      <c r="BA212" s="815"/>
      <c r="BB212" s="815"/>
      <c r="BC212" s="815"/>
      <c r="BD212" s="936">
        <v>-115503.80293344197</v>
      </c>
    </row>
    <row r="213" spans="1:56" ht="15.75">
      <c r="A213" s="741" t="s">
        <v>587</v>
      </c>
      <c r="B213" s="778" t="s">
        <v>401</v>
      </c>
      <c r="C213" s="790"/>
      <c r="D213" s="789" t="s">
        <v>353</v>
      </c>
      <c r="E213" s="789"/>
      <c r="F213" s="788"/>
      <c r="G213" s="812" t="s">
        <v>147</v>
      </c>
      <c r="H213" s="759">
        <v>816.49825870360462</v>
      </c>
      <c r="I213" s="759">
        <v>965.45230247681559</v>
      </c>
      <c r="J213" s="759">
        <v>1000.7202750862937</v>
      </c>
      <c r="K213" s="759">
        <v>3123.18</v>
      </c>
      <c r="L213" s="742">
        <v>2122.4597249137059</v>
      </c>
      <c r="M213" s="742">
        <v>312.09320703836875</v>
      </c>
      <c r="N213" s="759">
        <v>0</v>
      </c>
      <c r="O213" s="759">
        <v>2929.67</v>
      </c>
      <c r="P213" s="759">
        <v>0</v>
      </c>
      <c r="Q213" s="743">
        <v>3046.8568</v>
      </c>
      <c r="R213" s="753">
        <v>0</v>
      </c>
      <c r="S213" s="753">
        <v>0</v>
      </c>
      <c r="T213" s="753">
        <v>0</v>
      </c>
      <c r="U213" s="773">
        <v>0</v>
      </c>
      <c r="V213" s="743">
        <v>1</v>
      </c>
      <c r="W213" s="753">
        <v>0</v>
      </c>
      <c r="X213" s="743">
        <v>1</v>
      </c>
      <c r="Y213" s="753">
        <v>0</v>
      </c>
      <c r="Z213" s="774">
        <v>0</v>
      </c>
      <c r="AA213" s="774">
        <v>0</v>
      </c>
      <c r="AB213" s="773">
        <v>0</v>
      </c>
      <c r="AC213" s="773">
        <v>0</v>
      </c>
      <c r="AD213" s="772">
        <v>0</v>
      </c>
      <c r="AE213" s="743">
        <v>1.0087999999999999</v>
      </c>
      <c r="AF213" s="753">
        <v>0</v>
      </c>
      <c r="AG213" s="743">
        <v>1.014</v>
      </c>
      <c r="AH213" s="753">
        <v>0</v>
      </c>
      <c r="AI213" s="743">
        <v>1.0192000000000001</v>
      </c>
      <c r="AJ213" s="753">
        <v>0</v>
      </c>
      <c r="AK213" s="743">
        <v>1.0244</v>
      </c>
      <c r="AL213" s="753">
        <v>0</v>
      </c>
      <c r="AM213" s="752" t="s">
        <v>1576</v>
      </c>
      <c r="AN213" s="752" t="s">
        <v>1577</v>
      </c>
      <c r="AO213" s="752" t="s">
        <v>1578</v>
      </c>
      <c r="AP213" s="752" t="s">
        <v>1579</v>
      </c>
      <c r="AQ213" s="752" t="s">
        <v>1580</v>
      </c>
      <c r="AR213" s="752"/>
      <c r="AS213" s="751" t="s">
        <v>2879</v>
      </c>
      <c r="AT213" s="751" t="s">
        <v>2880</v>
      </c>
      <c r="AU213" s="751" t="s">
        <v>2881</v>
      </c>
      <c r="AV213" s="751" t="s">
        <v>2882</v>
      </c>
      <c r="AW213" s="751" t="s">
        <v>2883</v>
      </c>
      <c r="AX213" s="727"/>
      <c r="AY213" s="727"/>
      <c r="AZ213" s="727"/>
      <c r="BA213" s="727"/>
      <c r="BB213" s="727"/>
      <c r="BC213" s="727"/>
      <c r="BD213" s="936">
        <v>-3063.7152720489617</v>
      </c>
    </row>
    <row r="214" spans="1:56" ht="15.75">
      <c r="A214" s="741" t="s">
        <v>587</v>
      </c>
      <c r="B214" s="778" t="s">
        <v>401</v>
      </c>
      <c r="C214" s="790"/>
      <c r="D214" s="789" t="s">
        <v>354</v>
      </c>
      <c r="E214" s="789"/>
      <c r="F214" s="788"/>
      <c r="G214" s="812" t="s">
        <v>147</v>
      </c>
      <c r="H214" s="759">
        <v>245.92927552152574</v>
      </c>
      <c r="I214" s="759">
        <v>299.29021376781282</v>
      </c>
      <c r="J214" s="759">
        <v>310.22328527675103</v>
      </c>
      <c r="K214" s="759">
        <v>746.29000000000008</v>
      </c>
      <c r="L214" s="742">
        <v>436.06671472324905</v>
      </c>
      <c r="M214" s="742">
        <v>240.56543638696647</v>
      </c>
      <c r="N214" s="759">
        <v>0</v>
      </c>
      <c r="O214" s="759">
        <v>884.76</v>
      </c>
      <c r="P214" s="759">
        <v>0</v>
      </c>
      <c r="Q214" s="743">
        <v>920.15039999999999</v>
      </c>
      <c r="R214" s="753">
        <v>0</v>
      </c>
      <c r="S214" s="753">
        <v>0</v>
      </c>
      <c r="T214" s="753">
        <v>0</v>
      </c>
      <c r="U214" s="773">
        <v>0</v>
      </c>
      <c r="V214" s="743">
        <v>1</v>
      </c>
      <c r="W214" s="753">
        <v>0</v>
      </c>
      <c r="X214" s="743">
        <v>1</v>
      </c>
      <c r="Y214" s="753">
        <v>0</v>
      </c>
      <c r="Z214" s="774">
        <v>0</v>
      </c>
      <c r="AA214" s="774">
        <v>0</v>
      </c>
      <c r="AB214" s="773">
        <v>0</v>
      </c>
      <c r="AC214" s="773">
        <v>0</v>
      </c>
      <c r="AD214" s="772">
        <v>0</v>
      </c>
      <c r="AE214" s="743">
        <v>1.0087999999999999</v>
      </c>
      <c r="AF214" s="753">
        <v>0</v>
      </c>
      <c r="AG214" s="743">
        <v>1.014</v>
      </c>
      <c r="AH214" s="753">
        <v>0</v>
      </c>
      <c r="AI214" s="743">
        <v>1.0192000000000001</v>
      </c>
      <c r="AJ214" s="753">
        <v>0</v>
      </c>
      <c r="AK214" s="743">
        <v>1.0244</v>
      </c>
      <c r="AL214" s="753">
        <v>0</v>
      </c>
      <c r="AM214" s="752" t="s">
        <v>1586</v>
      </c>
      <c r="AN214" s="752" t="s">
        <v>1587</v>
      </c>
      <c r="AO214" s="752" t="s">
        <v>1588</v>
      </c>
      <c r="AP214" s="752" t="s">
        <v>1589</v>
      </c>
      <c r="AQ214" s="752" t="s">
        <v>1590</v>
      </c>
      <c r="AR214" s="752"/>
      <c r="AS214" s="751" t="s">
        <v>2884</v>
      </c>
      <c r="AT214" s="751" t="s">
        <v>2885</v>
      </c>
      <c r="AU214" s="751" t="s">
        <v>2886</v>
      </c>
      <c r="AV214" s="751" t="s">
        <v>2887</v>
      </c>
      <c r="AW214" s="751" t="s">
        <v>2888</v>
      </c>
      <c r="AX214" s="727"/>
      <c r="AY214" s="727"/>
      <c r="AZ214" s="727"/>
      <c r="BA214" s="727"/>
      <c r="BB214" s="727"/>
      <c r="BC214" s="727"/>
      <c r="BD214" s="936">
        <v>-925.24201215878634</v>
      </c>
    </row>
    <row r="215" spans="1:56" ht="15.75">
      <c r="A215" s="741" t="s">
        <v>587</v>
      </c>
      <c r="B215" s="778" t="s">
        <v>401</v>
      </c>
      <c r="C215" s="790"/>
      <c r="D215" s="1095" t="s">
        <v>355</v>
      </c>
      <c r="E215" s="1095"/>
      <c r="F215" s="1096"/>
      <c r="G215" s="812" t="s">
        <v>147</v>
      </c>
      <c r="H215" s="773">
        <v>408.93369999999993</v>
      </c>
      <c r="I215" s="773">
        <v>345.22910870056199</v>
      </c>
      <c r="J215" s="773">
        <v>357.84032804139349</v>
      </c>
      <c r="K215" s="773">
        <v>1581.9900000000002</v>
      </c>
      <c r="L215" s="742">
        <v>1224.1496719586066</v>
      </c>
      <c r="M215" s="742">
        <v>442.09382677991567</v>
      </c>
      <c r="N215" s="773">
        <v>0</v>
      </c>
      <c r="O215" s="773">
        <v>3088.23</v>
      </c>
      <c r="P215" s="773">
        <v>0</v>
      </c>
      <c r="Q215" s="773">
        <v>2256.7563647727361</v>
      </c>
      <c r="R215" s="773">
        <v>0</v>
      </c>
      <c r="S215" s="773">
        <v>0</v>
      </c>
      <c r="T215" s="773">
        <v>0</v>
      </c>
      <c r="U215" s="773">
        <v>0</v>
      </c>
      <c r="V215" s="743">
        <v>1</v>
      </c>
      <c r="W215" s="773">
        <v>0</v>
      </c>
      <c r="X215" s="743">
        <v>1</v>
      </c>
      <c r="Y215" s="773">
        <v>0</v>
      </c>
      <c r="Z215" s="774">
        <v>0</v>
      </c>
      <c r="AA215" s="774">
        <v>0</v>
      </c>
      <c r="AB215" s="773">
        <v>0</v>
      </c>
      <c r="AC215" s="773">
        <v>0</v>
      </c>
      <c r="AD215" s="772">
        <v>0</v>
      </c>
      <c r="AE215" s="743">
        <v>1.0087999999999999</v>
      </c>
      <c r="AF215" s="773">
        <v>0</v>
      </c>
      <c r="AG215" s="743">
        <v>1.014</v>
      </c>
      <c r="AH215" s="773">
        <v>0</v>
      </c>
      <c r="AI215" s="743">
        <v>1.0192000000000001</v>
      </c>
      <c r="AJ215" s="773">
        <v>0</v>
      </c>
      <c r="AK215" s="743">
        <v>1.0244</v>
      </c>
      <c r="AL215" s="773">
        <v>0</v>
      </c>
      <c r="AM215" s="809"/>
      <c r="AN215" s="809"/>
      <c r="AO215" s="809"/>
      <c r="AP215" s="809"/>
      <c r="AQ215" s="809"/>
      <c r="AR215" s="809"/>
      <c r="AS215" s="751"/>
      <c r="AT215" s="751"/>
      <c r="AU215" s="751"/>
      <c r="AV215" s="751"/>
      <c r="AW215" s="751"/>
      <c r="AX215" s="809"/>
      <c r="AY215" s="809"/>
      <c r="AZ215" s="809"/>
      <c r="BA215" s="809"/>
      <c r="BB215" s="809"/>
      <c r="BC215" s="809"/>
      <c r="BD215" s="936">
        <v>-2169.9580430507076</v>
      </c>
    </row>
    <row r="216" spans="1:56" ht="15.75">
      <c r="A216" s="741" t="s">
        <v>605</v>
      </c>
      <c r="B216" s="778"/>
      <c r="C216" s="790"/>
      <c r="D216" s="789"/>
      <c r="E216" s="814" t="s">
        <v>356</v>
      </c>
      <c r="F216" s="813"/>
      <c r="G216" s="812" t="s">
        <v>147</v>
      </c>
      <c r="H216" s="759">
        <v>0</v>
      </c>
      <c r="I216" s="759">
        <v>0</v>
      </c>
      <c r="J216" s="759">
        <v>0</v>
      </c>
      <c r="K216" s="759"/>
      <c r="L216" s="742">
        <v>0</v>
      </c>
      <c r="M216" s="742">
        <v>0</v>
      </c>
      <c r="N216" s="759">
        <v>0</v>
      </c>
      <c r="O216" s="759"/>
      <c r="P216" s="759">
        <v>0</v>
      </c>
      <c r="Q216" s="743">
        <v>0</v>
      </c>
      <c r="R216" s="753">
        <v>0</v>
      </c>
      <c r="S216" s="753">
        <v>0</v>
      </c>
      <c r="T216" s="753">
        <v>0</v>
      </c>
      <c r="U216" s="773">
        <v>0</v>
      </c>
      <c r="V216" s="743">
        <v>1</v>
      </c>
      <c r="W216" s="753">
        <v>0</v>
      </c>
      <c r="X216" s="743">
        <v>1</v>
      </c>
      <c r="Y216" s="753">
        <v>0</v>
      </c>
      <c r="Z216" s="774">
        <v>0</v>
      </c>
      <c r="AA216" s="774">
        <v>0</v>
      </c>
      <c r="AB216" s="773">
        <v>0</v>
      </c>
      <c r="AC216" s="773">
        <v>0</v>
      </c>
      <c r="AD216" s="772">
        <v>0</v>
      </c>
      <c r="AE216" s="743">
        <v>1</v>
      </c>
      <c r="AF216" s="753">
        <v>0</v>
      </c>
      <c r="AG216" s="743">
        <v>1</v>
      </c>
      <c r="AH216" s="753">
        <v>0</v>
      </c>
      <c r="AI216" s="743">
        <v>1</v>
      </c>
      <c r="AJ216" s="753">
        <v>0</v>
      </c>
      <c r="AK216" s="743">
        <v>1</v>
      </c>
      <c r="AL216" s="753">
        <v>0</v>
      </c>
      <c r="AM216" s="752" t="s">
        <v>1596</v>
      </c>
      <c r="AN216" s="752" t="s">
        <v>1597</v>
      </c>
      <c r="AO216" s="752" t="s">
        <v>1598</v>
      </c>
      <c r="AP216" s="752" t="s">
        <v>1599</v>
      </c>
      <c r="AQ216" s="752" t="s">
        <v>1600</v>
      </c>
      <c r="AR216" s="752"/>
      <c r="AS216" s="751" t="s">
        <v>2889</v>
      </c>
      <c r="AT216" s="751" t="s">
        <v>2890</v>
      </c>
      <c r="AU216" s="751" t="s">
        <v>2891</v>
      </c>
      <c r="AV216" s="751" t="s">
        <v>2892</v>
      </c>
      <c r="AW216" s="751" t="s">
        <v>2893</v>
      </c>
      <c r="AX216" s="809"/>
      <c r="AY216" s="809"/>
      <c r="AZ216" s="809"/>
      <c r="BA216" s="809"/>
      <c r="BB216" s="809"/>
      <c r="BC216" s="809"/>
      <c r="BD216" s="936">
        <v>0</v>
      </c>
    </row>
    <row r="217" spans="1:56" ht="15.75">
      <c r="A217" s="741" t="s">
        <v>587</v>
      </c>
      <c r="B217" s="778"/>
      <c r="C217" s="790"/>
      <c r="D217" s="811"/>
      <c r="E217" s="1097"/>
      <c r="F217" s="1098"/>
      <c r="G217" s="810" t="s">
        <v>147</v>
      </c>
      <c r="H217" s="759">
        <v>408.93369999999993</v>
      </c>
      <c r="I217" s="759">
        <v>345.22910870056199</v>
      </c>
      <c r="J217" s="759">
        <v>357.84032804139349</v>
      </c>
      <c r="K217" s="759">
        <v>1581.9900000000002</v>
      </c>
      <c r="L217" s="742">
        <v>1224.1496719586066</v>
      </c>
      <c r="M217" s="742">
        <v>442.09382677991567</v>
      </c>
      <c r="N217" s="759">
        <v>0</v>
      </c>
      <c r="O217" s="759">
        <v>3088.23</v>
      </c>
      <c r="P217" s="759"/>
      <c r="Q217" s="743">
        <v>2256.7563647727361</v>
      </c>
      <c r="R217" s="753">
        <v>0</v>
      </c>
      <c r="S217" s="753">
        <v>0</v>
      </c>
      <c r="T217" s="753">
        <v>0</v>
      </c>
      <c r="U217" s="773">
        <v>0</v>
      </c>
      <c r="V217" s="743">
        <v>1</v>
      </c>
      <c r="W217" s="753">
        <v>0</v>
      </c>
      <c r="X217" s="743">
        <v>1</v>
      </c>
      <c r="Y217" s="753">
        <v>0</v>
      </c>
      <c r="Z217" s="774">
        <v>0</v>
      </c>
      <c r="AA217" s="774">
        <v>0</v>
      </c>
      <c r="AB217" s="773">
        <v>0</v>
      </c>
      <c r="AC217" s="773">
        <v>0</v>
      </c>
      <c r="AD217" s="772">
        <v>0</v>
      </c>
      <c r="AE217" s="743">
        <v>1</v>
      </c>
      <c r="AF217" s="753">
        <v>0</v>
      </c>
      <c r="AG217" s="743">
        <v>1</v>
      </c>
      <c r="AH217" s="753">
        <v>0</v>
      </c>
      <c r="AI217" s="743">
        <v>1</v>
      </c>
      <c r="AJ217" s="753">
        <v>0</v>
      </c>
      <c r="AK217" s="743">
        <v>1</v>
      </c>
      <c r="AL217" s="753">
        <v>0</v>
      </c>
      <c r="AM217" s="752" t="s">
        <v>1606</v>
      </c>
      <c r="AN217" s="752" t="s">
        <v>1607</v>
      </c>
      <c r="AO217" s="752" t="s">
        <v>1608</v>
      </c>
      <c r="AP217" s="752" t="s">
        <v>1609</v>
      </c>
      <c r="AQ217" s="752" t="s">
        <v>1610</v>
      </c>
      <c r="AR217" s="752"/>
      <c r="AS217" s="751" t="s">
        <v>2894</v>
      </c>
      <c r="AT217" s="751" t="s">
        <v>2895</v>
      </c>
      <c r="AU217" s="751" t="s">
        <v>2896</v>
      </c>
      <c r="AV217" s="751" t="s">
        <v>2897</v>
      </c>
      <c r="AW217" s="751" t="s">
        <v>2898</v>
      </c>
      <c r="AX217" s="809"/>
      <c r="AY217" s="809"/>
      <c r="AZ217" s="809"/>
      <c r="BA217" s="809"/>
      <c r="BB217" s="809"/>
      <c r="BC217" s="809"/>
      <c r="BD217" s="936">
        <v>-2169.9580430507076</v>
      </c>
    </row>
    <row r="218" spans="1:56" ht="15.75">
      <c r="A218" s="741" t="s">
        <v>605</v>
      </c>
      <c r="B218" s="808"/>
      <c r="C218" s="807"/>
      <c r="D218" s="806"/>
      <c r="E218" s="805"/>
      <c r="F218" s="804"/>
      <c r="G218" s="803" t="s">
        <v>147</v>
      </c>
      <c r="H218" s="759">
        <v>0</v>
      </c>
      <c r="I218" s="775">
        <v>0</v>
      </c>
      <c r="J218" s="775">
        <v>0</v>
      </c>
      <c r="K218" s="775"/>
      <c r="L218" s="742">
        <v>0</v>
      </c>
      <c r="M218" s="742">
        <v>0</v>
      </c>
      <c r="N218" s="775">
        <v>0</v>
      </c>
      <c r="O218" s="775"/>
      <c r="P218" s="775">
        <v>0</v>
      </c>
      <c r="Q218" s="754">
        <v>0</v>
      </c>
      <c r="R218" s="753">
        <v>0</v>
      </c>
      <c r="S218" s="753">
        <v>0</v>
      </c>
      <c r="T218" s="753">
        <v>0</v>
      </c>
      <c r="U218" s="801">
        <v>0</v>
      </c>
      <c r="V218" s="743">
        <v>1</v>
      </c>
      <c r="W218" s="753">
        <v>0</v>
      </c>
      <c r="X218" s="743">
        <v>1</v>
      </c>
      <c r="Y218" s="753">
        <v>0</v>
      </c>
      <c r="Z218" s="802">
        <v>0</v>
      </c>
      <c r="AA218" s="802">
        <v>0</v>
      </c>
      <c r="AB218" s="801">
        <v>0</v>
      </c>
      <c r="AC218" s="801">
        <v>0</v>
      </c>
      <c r="AD218" s="800">
        <v>0</v>
      </c>
      <c r="AE218" s="743">
        <v>1</v>
      </c>
      <c r="AF218" s="753">
        <v>0</v>
      </c>
      <c r="AG218" s="743">
        <v>1</v>
      </c>
      <c r="AH218" s="753">
        <v>0</v>
      </c>
      <c r="AI218" s="743">
        <v>1</v>
      </c>
      <c r="AJ218" s="753">
        <v>0</v>
      </c>
      <c r="AK218" s="743">
        <v>1</v>
      </c>
      <c r="AL218" s="753">
        <v>0</v>
      </c>
      <c r="AM218" s="752" t="s">
        <v>1616</v>
      </c>
      <c r="AN218" s="752" t="s">
        <v>1617</v>
      </c>
      <c r="AO218" s="752" t="s">
        <v>1618</v>
      </c>
      <c r="AP218" s="752" t="s">
        <v>1619</v>
      </c>
      <c r="AQ218" s="752" t="s">
        <v>1620</v>
      </c>
      <c r="AR218" s="752"/>
      <c r="AS218" s="751" t="s">
        <v>2899</v>
      </c>
      <c r="AT218" s="751" t="s">
        <v>2900</v>
      </c>
      <c r="AU218" s="751" t="s">
        <v>2901</v>
      </c>
      <c r="AV218" s="751" t="s">
        <v>2902</v>
      </c>
      <c r="AW218" s="751" t="s">
        <v>2903</v>
      </c>
      <c r="AX218" s="659"/>
      <c r="AY218" s="659"/>
      <c r="AZ218" s="659"/>
      <c r="BA218" s="659"/>
      <c r="BB218" s="659"/>
      <c r="BC218" s="659"/>
      <c r="BD218" s="936">
        <v>0</v>
      </c>
    </row>
    <row r="219" spans="1:56" ht="15.75">
      <c r="A219" s="741" t="s">
        <v>587</v>
      </c>
      <c r="B219" s="740" t="s">
        <v>363</v>
      </c>
      <c r="C219" s="1099" t="s">
        <v>364</v>
      </c>
      <c r="D219" s="1100"/>
      <c r="E219" s="1100"/>
      <c r="F219" s="1101"/>
      <c r="G219" s="750" t="s">
        <v>147</v>
      </c>
      <c r="H219" s="747">
        <v>72730.581937462834</v>
      </c>
      <c r="I219" s="747">
        <v>70832.129703559272</v>
      </c>
      <c r="J219" s="747">
        <v>66456.953756418065</v>
      </c>
      <c r="K219" s="747">
        <v>99902.640523999988</v>
      </c>
      <c r="L219" s="742">
        <v>33445.686767581923</v>
      </c>
      <c r="M219" s="742">
        <v>150.32684298195343</v>
      </c>
      <c r="N219" s="747">
        <v>106172.57714202112</v>
      </c>
      <c r="O219" s="747">
        <v>126980.15813862869</v>
      </c>
      <c r="P219" s="747">
        <v>0</v>
      </c>
      <c r="Q219" s="747">
        <v>194994.73052733077</v>
      </c>
      <c r="R219" s="747">
        <v>106108.81030292594</v>
      </c>
      <c r="S219" s="747">
        <v>53054.405151462968</v>
      </c>
      <c r="T219" s="747">
        <v>53054.405151462968</v>
      </c>
      <c r="U219" s="747">
        <v>108113.21277596412</v>
      </c>
      <c r="V219" s="743">
        <v>1</v>
      </c>
      <c r="W219" s="747">
        <v>54056.606387982058</v>
      </c>
      <c r="X219" s="743">
        <v>1</v>
      </c>
      <c r="Y219" s="747">
        <v>54056.606387982058</v>
      </c>
      <c r="Z219" s="747">
        <v>62.874555873579936</v>
      </c>
      <c r="AA219" s="747">
        <v>98.903485894698036</v>
      </c>
      <c r="AB219" s="747">
        <v>1940.6356339429913</v>
      </c>
      <c r="AC219" s="747">
        <v>101.82781249752195</v>
      </c>
      <c r="AD219" s="749">
        <v>1.7794574353884627</v>
      </c>
      <c r="AE219" s="743">
        <v>1</v>
      </c>
      <c r="AF219" s="747">
        <v>124353.04091147849</v>
      </c>
      <c r="AG219" s="743">
        <v>1</v>
      </c>
      <c r="AH219" s="747">
        <v>140845.87791375208</v>
      </c>
      <c r="AI219" s="743">
        <v>1</v>
      </c>
      <c r="AJ219" s="747">
        <v>157601.05839095989</v>
      </c>
      <c r="AK219" s="743">
        <v>1</v>
      </c>
      <c r="AL219" s="747">
        <v>159631.56465318846</v>
      </c>
      <c r="AM219" s="733"/>
      <c r="AN219" s="733"/>
      <c r="AO219" s="733"/>
      <c r="AP219" s="733"/>
      <c r="AQ219" s="733"/>
      <c r="AR219" s="733"/>
      <c r="AS219" s="751"/>
      <c r="AT219" s="751"/>
      <c r="AU219" s="751"/>
      <c r="AV219" s="751"/>
      <c r="AW219" s="751"/>
      <c r="AX219" s="733"/>
      <c r="AY219" s="733"/>
      <c r="AZ219" s="733"/>
      <c r="BA219" s="733"/>
      <c r="BB219" s="733"/>
      <c r="BC219" s="733"/>
      <c r="BD219" s="936">
        <v>14843.424877292331</v>
      </c>
    </row>
    <row r="220" spans="1:56" ht="15.75">
      <c r="A220" s="741" t="s">
        <v>587</v>
      </c>
      <c r="B220" s="799"/>
      <c r="C220" s="798" t="s">
        <v>1626</v>
      </c>
      <c r="D220" s="797"/>
      <c r="E220" s="796"/>
      <c r="F220" s="795"/>
      <c r="G220" s="782" t="s">
        <v>147</v>
      </c>
      <c r="H220" s="757">
        <v>1374.1011897241303</v>
      </c>
      <c r="I220" s="757">
        <v>7452.6452181313634</v>
      </c>
      <c r="J220" s="757">
        <v>6375.5686000240976</v>
      </c>
      <c r="K220" s="757">
        <v>1516.4518792400002</v>
      </c>
      <c r="L220" s="742">
        <v>-4859.1167207840972</v>
      </c>
      <c r="M220" s="742">
        <v>23.785358991106591</v>
      </c>
      <c r="N220" s="757">
        <v>2885.1387296340426</v>
      </c>
      <c r="O220" s="757">
        <v>2990.7030105500016</v>
      </c>
      <c r="P220" s="757">
        <v>0</v>
      </c>
      <c r="Q220" s="757">
        <v>31371.685275473086</v>
      </c>
      <c r="R220" s="757">
        <v>3577.2134886869326</v>
      </c>
      <c r="S220" s="757">
        <v>1788.6067443434663</v>
      </c>
      <c r="T220" s="757">
        <v>1788.6067443434663</v>
      </c>
      <c r="U220" s="742">
        <v>3577.2134886869326</v>
      </c>
      <c r="V220" s="743">
        <v>1</v>
      </c>
      <c r="W220" s="757">
        <v>1788.6067443434663</v>
      </c>
      <c r="X220" s="743">
        <v>1</v>
      </c>
      <c r="Y220" s="757">
        <v>1788.6067443434663</v>
      </c>
      <c r="Z220" s="742">
        <v>2.1196704470068717</v>
      </c>
      <c r="AA220" s="742">
        <v>3.334302616442733</v>
      </c>
      <c r="AB220" s="742">
        <v>692.07475905288993</v>
      </c>
      <c r="AC220" s="742">
        <v>123.98757300452843</v>
      </c>
      <c r="AD220" s="744">
        <v>0.63459495141761424</v>
      </c>
      <c r="AE220" s="743">
        <v>1</v>
      </c>
      <c r="AF220" s="757">
        <v>2666.6651323805327</v>
      </c>
      <c r="AG220" s="743">
        <v>1</v>
      </c>
      <c r="AH220" s="757">
        <v>2666.6651323805327</v>
      </c>
      <c r="AI220" s="743">
        <v>1</v>
      </c>
      <c r="AJ220" s="757">
        <v>2666.6651323805327</v>
      </c>
      <c r="AK220" s="743">
        <v>1</v>
      </c>
      <c r="AL220" s="757">
        <v>2666.6651323805327</v>
      </c>
      <c r="AM220" s="733"/>
      <c r="AN220" s="733"/>
      <c r="AO220" s="733"/>
      <c r="AP220" s="733"/>
      <c r="AQ220" s="733"/>
      <c r="AR220" s="733"/>
      <c r="AS220" s="751"/>
      <c r="AT220" s="751"/>
      <c r="AU220" s="751"/>
      <c r="AV220" s="751"/>
      <c r="AW220" s="751"/>
      <c r="AX220" s="733"/>
      <c r="AY220" s="733"/>
      <c r="AZ220" s="733"/>
      <c r="BA220" s="733"/>
      <c r="BB220" s="733"/>
      <c r="BC220" s="733"/>
      <c r="BD220" s="936">
        <v>269.31521729516226</v>
      </c>
    </row>
    <row r="221" spans="1:56" ht="15.75">
      <c r="A221" s="741" t="s">
        <v>605</v>
      </c>
      <c r="B221" s="771"/>
      <c r="C221" s="785" t="s">
        <v>365</v>
      </c>
      <c r="D221" s="787" t="s">
        <v>366</v>
      </c>
      <c r="E221" s="783"/>
      <c r="F221" s="768"/>
      <c r="G221" s="782" t="s">
        <v>147</v>
      </c>
      <c r="H221" s="759">
        <v>0</v>
      </c>
      <c r="I221" s="767">
        <v>0</v>
      </c>
      <c r="J221" s="767">
        <v>0</v>
      </c>
      <c r="K221" s="767"/>
      <c r="L221" s="742">
        <v>0</v>
      </c>
      <c r="M221" s="742">
        <v>0</v>
      </c>
      <c r="N221" s="767">
        <v>0</v>
      </c>
      <c r="O221" s="767"/>
      <c r="P221" s="767">
        <v>0</v>
      </c>
      <c r="Q221" s="753">
        <v>0</v>
      </c>
      <c r="R221" s="753">
        <v>0</v>
      </c>
      <c r="S221" s="753">
        <v>0</v>
      </c>
      <c r="T221" s="753">
        <v>0</v>
      </c>
      <c r="U221" s="766">
        <v>0</v>
      </c>
      <c r="V221" s="743">
        <v>1</v>
      </c>
      <c r="W221" s="753">
        <v>0</v>
      </c>
      <c r="X221" s="743">
        <v>1</v>
      </c>
      <c r="Y221" s="753">
        <v>0</v>
      </c>
      <c r="Z221" s="742">
        <v>0</v>
      </c>
      <c r="AA221" s="742">
        <v>0</v>
      </c>
      <c r="AB221" s="766">
        <v>0</v>
      </c>
      <c r="AC221" s="766">
        <v>0</v>
      </c>
      <c r="AD221" s="765">
        <v>0</v>
      </c>
      <c r="AE221" s="743">
        <v>1</v>
      </c>
      <c r="AF221" s="753">
        <v>0</v>
      </c>
      <c r="AG221" s="743">
        <v>1</v>
      </c>
      <c r="AH221" s="753">
        <v>0</v>
      </c>
      <c r="AI221" s="743">
        <v>1</v>
      </c>
      <c r="AJ221" s="753">
        <v>0</v>
      </c>
      <c r="AK221" s="743">
        <v>1</v>
      </c>
      <c r="AL221" s="753">
        <v>0</v>
      </c>
      <c r="AM221" s="752" t="s">
        <v>1627</v>
      </c>
      <c r="AN221" s="752" t="s">
        <v>1628</v>
      </c>
      <c r="AO221" s="752" t="s">
        <v>1629</v>
      </c>
      <c r="AP221" s="752" t="s">
        <v>1630</v>
      </c>
      <c r="AQ221" s="752" t="s">
        <v>1631</v>
      </c>
      <c r="AR221" s="752"/>
      <c r="AS221" s="751" t="s">
        <v>2904</v>
      </c>
      <c r="AT221" s="751" t="s">
        <v>2905</v>
      </c>
      <c r="AU221" s="751" t="s">
        <v>2906</v>
      </c>
      <c r="AV221" s="751" t="s">
        <v>2907</v>
      </c>
      <c r="AW221" s="751" t="s">
        <v>2908</v>
      </c>
      <c r="AX221" s="733"/>
      <c r="AY221" s="733"/>
      <c r="AZ221" s="733"/>
      <c r="BA221" s="733"/>
      <c r="BB221" s="733"/>
      <c r="BC221" s="733"/>
      <c r="BD221" s="936">
        <v>0</v>
      </c>
    </row>
    <row r="222" spans="1:56" ht="15.75">
      <c r="A222" s="741" t="s">
        <v>605</v>
      </c>
      <c r="B222" s="778" t="s">
        <v>405</v>
      </c>
      <c r="C222" s="794"/>
      <c r="D222" s="793"/>
      <c r="E222" s="793" t="s">
        <v>367</v>
      </c>
      <c r="F222" s="792"/>
      <c r="G222" s="779" t="s">
        <v>147</v>
      </c>
      <c r="H222" s="759">
        <v>0</v>
      </c>
      <c r="I222" s="743">
        <v>0</v>
      </c>
      <c r="J222" s="743">
        <v>0</v>
      </c>
      <c r="K222" s="743"/>
      <c r="L222" s="742">
        <v>0</v>
      </c>
      <c r="M222" s="742">
        <v>0</v>
      </c>
      <c r="N222" s="743">
        <v>0</v>
      </c>
      <c r="O222" s="743"/>
      <c r="P222" s="743">
        <v>0</v>
      </c>
      <c r="Q222" s="743">
        <v>0</v>
      </c>
      <c r="R222" s="753">
        <v>0</v>
      </c>
      <c r="S222" s="753">
        <v>0</v>
      </c>
      <c r="T222" s="753">
        <v>0</v>
      </c>
      <c r="U222" s="773">
        <v>0</v>
      </c>
      <c r="V222" s="743">
        <v>1</v>
      </c>
      <c r="W222" s="753">
        <v>0</v>
      </c>
      <c r="X222" s="743">
        <v>1</v>
      </c>
      <c r="Y222" s="753">
        <v>0</v>
      </c>
      <c r="Z222" s="774">
        <v>0</v>
      </c>
      <c r="AA222" s="774">
        <v>0</v>
      </c>
      <c r="AB222" s="773">
        <v>0</v>
      </c>
      <c r="AC222" s="773">
        <v>0</v>
      </c>
      <c r="AD222" s="772">
        <v>0</v>
      </c>
      <c r="AE222" s="743">
        <v>1</v>
      </c>
      <c r="AF222" s="753">
        <v>0</v>
      </c>
      <c r="AG222" s="743">
        <v>1</v>
      </c>
      <c r="AH222" s="753">
        <v>0</v>
      </c>
      <c r="AI222" s="743">
        <v>1</v>
      </c>
      <c r="AJ222" s="753">
        <v>0</v>
      </c>
      <c r="AK222" s="743">
        <v>1</v>
      </c>
      <c r="AL222" s="753">
        <v>0</v>
      </c>
      <c r="AM222" s="752" t="s">
        <v>1637</v>
      </c>
      <c r="AN222" s="752" t="s">
        <v>1638</v>
      </c>
      <c r="AO222" s="752" t="s">
        <v>1639</v>
      </c>
      <c r="AP222" s="752" t="s">
        <v>1640</v>
      </c>
      <c r="AQ222" s="752" t="s">
        <v>1641</v>
      </c>
      <c r="AR222" s="752"/>
      <c r="AS222" s="751" t="s">
        <v>2909</v>
      </c>
      <c r="AT222" s="751" t="s">
        <v>2910</v>
      </c>
      <c r="AU222" s="751" t="s">
        <v>2911</v>
      </c>
      <c r="AV222" s="751" t="s">
        <v>2912</v>
      </c>
      <c r="AW222" s="751" t="s">
        <v>2913</v>
      </c>
      <c r="AX222" s="659"/>
      <c r="AY222" s="659"/>
      <c r="AZ222" s="659"/>
      <c r="BA222" s="659"/>
      <c r="BB222" s="659"/>
      <c r="BC222" s="659"/>
      <c r="BD222" s="936">
        <v>0</v>
      </c>
    </row>
    <row r="223" spans="1:56" ht="15.75">
      <c r="A223" s="741" t="s">
        <v>605</v>
      </c>
      <c r="B223" s="771"/>
      <c r="C223" s="785" t="s">
        <v>368</v>
      </c>
      <c r="D223" s="787" t="s">
        <v>369</v>
      </c>
      <c r="E223" s="783"/>
      <c r="F223" s="768"/>
      <c r="G223" s="782" t="s">
        <v>147</v>
      </c>
      <c r="H223" s="759">
        <v>56.7</v>
      </c>
      <c r="I223" s="767">
        <v>0</v>
      </c>
      <c r="J223" s="767">
        <v>0</v>
      </c>
      <c r="K223" s="767"/>
      <c r="L223" s="742">
        <v>0</v>
      </c>
      <c r="M223" s="742">
        <v>0</v>
      </c>
      <c r="N223" s="767">
        <v>0</v>
      </c>
      <c r="O223" s="767"/>
      <c r="P223" s="767">
        <v>0</v>
      </c>
      <c r="Q223" s="753">
        <v>0</v>
      </c>
      <c r="R223" s="753">
        <v>0</v>
      </c>
      <c r="S223" s="753">
        <v>0</v>
      </c>
      <c r="T223" s="753">
        <v>0</v>
      </c>
      <c r="U223" s="766">
        <v>0</v>
      </c>
      <c r="V223" s="743">
        <v>1</v>
      </c>
      <c r="W223" s="753">
        <v>0</v>
      </c>
      <c r="X223" s="743">
        <v>1</v>
      </c>
      <c r="Y223" s="753">
        <v>0</v>
      </c>
      <c r="Z223" s="742">
        <v>0</v>
      </c>
      <c r="AA223" s="742">
        <v>0</v>
      </c>
      <c r="AB223" s="766">
        <v>0</v>
      </c>
      <c r="AC223" s="766">
        <v>0</v>
      </c>
      <c r="AD223" s="765">
        <v>0</v>
      </c>
      <c r="AE223" s="743">
        <v>1</v>
      </c>
      <c r="AF223" s="753">
        <v>0</v>
      </c>
      <c r="AG223" s="743">
        <v>1</v>
      </c>
      <c r="AH223" s="753">
        <v>0</v>
      </c>
      <c r="AI223" s="743">
        <v>1</v>
      </c>
      <c r="AJ223" s="753">
        <v>0</v>
      </c>
      <c r="AK223" s="743">
        <v>1</v>
      </c>
      <c r="AL223" s="753">
        <v>0</v>
      </c>
      <c r="AM223" s="752" t="s">
        <v>1647</v>
      </c>
      <c r="AN223" s="752" t="s">
        <v>1648</v>
      </c>
      <c r="AO223" s="752" t="s">
        <v>1649</v>
      </c>
      <c r="AP223" s="752" t="s">
        <v>1650</v>
      </c>
      <c r="AQ223" s="752" t="s">
        <v>1651</v>
      </c>
      <c r="AR223" s="752"/>
      <c r="AS223" s="751" t="s">
        <v>2914</v>
      </c>
      <c r="AT223" s="751" t="s">
        <v>2915</v>
      </c>
      <c r="AU223" s="751" t="s">
        <v>2916</v>
      </c>
      <c r="AV223" s="751" t="s">
        <v>2917</v>
      </c>
      <c r="AW223" s="751" t="s">
        <v>2918</v>
      </c>
      <c r="AX223" s="733"/>
      <c r="AY223" s="733"/>
      <c r="AZ223" s="733"/>
      <c r="BA223" s="733"/>
      <c r="BB223" s="733"/>
      <c r="BC223" s="733"/>
      <c r="BD223" s="936">
        <v>0</v>
      </c>
    </row>
    <row r="224" spans="1:56" ht="15.75">
      <c r="A224" s="741" t="s">
        <v>605</v>
      </c>
      <c r="B224" s="791" t="s">
        <v>405</v>
      </c>
      <c r="C224" s="790"/>
      <c r="D224" s="1082"/>
      <c r="E224" s="1082"/>
      <c r="F224" s="1083"/>
      <c r="G224" s="779" t="s">
        <v>147</v>
      </c>
      <c r="H224" s="759">
        <v>0</v>
      </c>
      <c r="I224" s="759">
        <v>0</v>
      </c>
      <c r="J224" s="759">
        <v>0</v>
      </c>
      <c r="K224" s="759"/>
      <c r="L224" s="742">
        <v>0</v>
      </c>
      <c r="M224" s="742">
        <v>0</v>
      </c>
      <c r="N224" s="759">
        <v>0</v>
      </c>
      <c r="O224" s="759"/>
      <c r="P224" s="759">
        <v>0</v>
      </c>
      <c r="Q224" s="743">
        <v>0</v>
      </c>
      <c r="R224" s="753">
        <v>0</v>
      </c>
      <c r="S224" s="753">
        <v>0</v>
      </c>
      <c r="T224" s="753">
        <v>0</v>
      </c>
      <c r="U224" s="773">
        <v>0</v>
      </c>
      <c r="V224" s="743">
        <v>1</v>
      </c>
      <c r="W224" s="753">
        <v>0</v>
      </c>
      <c r="X224" s="743">
        <v>1</v>
      </c>
      <c r="Y224" s="753">
        <v>0</v>
      </c>
      <c r="Z224" s="774">
        <v>0</v>
      </c>
      <c r="AA224" s="774">
        <v>0</v>
      </c>
      <c r="AB224" s="773">
        <v>0</v>
      </c>
      <c r="AC224" s="773">
        <v>0</v>
      </c>
      <c r="AD224" s="772">
        <v>0</v>
      </c>
      <c r="AE224" s="743">
        <v>1</v>
      </c>
      <c r="AF224" s="753">
        <v>0</v>
      </c>
      <c r="AG224" s="743">
        <v>1</v>
      </c>
      <c r="AH224" s="753">
        <v>0</v>
      </c>
      <c r="AI224" s="743">
        <v>1</v>
      </c>
      <c r="AJ224" s="753">
        <v>0</v>
      </c>
      <c r="AK224" s="743">
        <v>1</v>
      </c>
      <c r="AL224" s="753">
        <v>0</v>
      </c>
      <c r="AM224" s="752" t="s">
        <v>1657</v>
      </c>
      <c r="AN224" s="752" t="s">
        <v>1658</v>
      </c>
      <c r="AO224" s="752" t="s">
        <v>1659</v>
      </c>
      <c r="AP224" s="752" t="s">
        <v>1660</v>
      </c>
      <c r="AQ224" s="752" t="s">
        <v>1661</v>
      </c>
      <c r="AR224" s="752"/>
      <c r="AS224" s="751" t="s">
        <v>2919</v>
      </c>
      <c r="AT224" s="751" t="s">
        <v>2920</v>
      </c>
      <c r="AU224" s="751" t="s">
        <v>2921</v>
      </c>
      <c r="AV224" s="751" t="s">
        <v>2922</v>
      </c>
      <c r="AW224" s="751" t="s">
        <v>2923</v>
      </c>
      <c r="AX224" s="659"/>
      <c r="AY224" s="659"/>
      <c r="AZ224" s="659"/>
      <c r="BA224" s="659"/>
      <c r="BB224" s="659"/>
      <c r="BC224" s="659"/>
      <c r="BD224" s="936">
        <v>0</v>
      </c>
    </row>
    <row r="225" spans="1:56" ht="15.75">
      <c r="A225" s="741" t="s">
        <v>605</v>
      </c>
      <c r="B225" s="791" t="s">
        <v>405</v>
      </c>
      <c r="C225" s="790"/>
      <c r="D225" s="1082"/>
      <c r="E225" s="1082"/>
      <c r="F225" s="1083"/>
      <c r="G225" s="779" t="s">
        <v>147</v>
      </c>
      <c r="H225" s="759">
        <v>0</v>
      </c>
      <c r="I225" s="759">
        <v>0</v>
      </c>
      <c r="J225" s="759">
        <v>0</v>
      </c>
      <c r="K225" s="759"/>
      <c r="L225" s="742">
        <v>0</v>
      </c>
      <c r="M225" s="742">
        <v>0</v>
      </c>
      <c r="N225" s="759">
        <v>0</v>
      </c>
      <c r="O225" s="759"/>
      <c r="P225" s="759">
        <v>0</v>
      </c>
      <c r="Q225" s="743">
        <v>0</v>
      </c>
      <c r="R225" s="753">
        <v>0</v>
      </c>
      <c r="S225" s="753">
        <v>0</v>
      </c>
      <c r="T225" s="753">
        <v>0</v>
      </c>
      <c r="U225" s="773">
        <v>0</v>
      </c>
      <c r="V225" s="743">
        <v>1</v>
      </c>
      <c r="W225" s="753">
        <v>0</v>
      </c>
      <c r="X225" s="743">
        <v>1</v>
      </c>
      <c r="Y225" s="753">
        <v>0</v>
      </c>
      <c r="Z225" s="774">
        <v>0</v>
      </c>
      <c r="AA225" s="774">
        <v>0</v>
      </c>
      <c r="AB225" s="773">
        <v>0</v>
      </c>
      <c r="AC225" s="773">
        <v>0</v>
      </c>
      <c r="AD225" s="772">
        <v>0</v>
      </c>
      <c r="AE225" s="743">
        <v>1</v>
      </c>
      <c r="AF225" s="753">
        <v>0</v>
      </c>
      <c r="AG225" s="743">
        <v>1</v>
      </c>
      <c r="AH225" s="753">
        <v>0</v>
      </c>
      <c r="AI225" s="743">
        <v>1</v>
      </c>
      <c r="AJ225" s="753">
        <v>0</v>
      </c>
      <c r="AK225" s="743">
        <v>1</v>
      </c>
      <c r="AL225" s="753">
        <v>0</v>
      </c>
      <c r="AM225" s="752" t="s">
        <v>1667</v>
      </c>
      <c r="AN225" s="752" t="s">
        <v>1668</v>
      </c>
      <c r="AO225" s="752" t="s">
        <v>1669</v>
      </c>
      <c r="AP225" s="752" t="s">
        <v>1670</v>
      </c>
      <c r="AQ225" s="752" t="s">
        <v>1671</v>
      </c>
      <c r="AR225" s="752"/>
      <c r="AS225" s="751" t="s">
        <v>2924</v>
      </c>
      <c r="AT225" s="751" t="s">
        <v>2925</v>
      </c>
      <c r="AU225" s="751" t="s">
        <v>2926</v>
      </c>
      <c r="AV225" s="751" t="s">
        <v>2927</v>
      </c>
      <c r="AW225" s="751" t="s">
        <v>2928</v>
      </c>
      <c r="AX225" s="659"/>
      <c r="AY225" s="659"/>
      <c r="AZ225" s="659"/>
      <c r="BA225" s="659"/>
      <c r="BB225" s="659"/>
      <c r="BC225" s="659"/>
      <c r="BD225" s="936">
        <v>0</v>
      </c>
    </row>
    <row r="226" spans="1:56" ht="15.75">
      <c r="A226" s="741" t="s">
        <v>605</v>
      </c>
      <c r="B226" s="791" t="s">
        <v>405</v>
      </c>
      <c r="C226" s="790"/>
      <c r="D226" s="1082"/>
      <c r="E226" s="1082"/>
      <c r="F226" s="1083"/>
      <c r="G226" s="779" t="s">
        <v>147</v>
      </c>
      <c r="H226" s="759">
        <v>0</v>
      </c>
      <c r="I226" s="759">
        <v>0</v>
      </c>
      <c r="J226" s="759">
        <v>0</v>
      </c>
      <c r="K226" s="759"/>
      <c r="L226" s="742">
        <v>0</v>
      </c>
      <c r="M226" s="742">
        <v>0</v>
      </c>
      <c r="N226" s="759">
        <v>0</v>
      </c>
      <c r="O226" s="759"/>
      <c r="P226" s="759">
        <v>0</v>
      </c>
      <c r="Q226" s="743">
        <v>0</v>
      </c>
      <c r="R226" s="753">
        <v>0</v>
      </c>
      <c r="S226" s="753">
        <v>0</v>
      </c>
      <c r="T226" s="753">
        <v>0</v>
      </c>
      <c r="U226" s="773">
        <v>0</v>
      </c>
      <c r="V226" s="743">
        <v>1</v>
      </c>
      <c r="W226" s="753">
        <v>0</v>
      </c>
      <c r="X226" s="743">
        <v>1</v>
      </c>
      <c r="Y226" s="753">
        <v>0</v>
      </c>
      <c r="Z226" s="774">
        <v>0</v>
      </c>
      <c r="AA226" s="774">
        <v>0</v>
      </c>
      <c r="AB226" s="773">
        <v>0</v>
      </c>
      <c r="AC226" s="773">
        <v>0</v>
      </c>
      <c r="AD226" s="772">
        <v>0</v>
      </c>
      <c r="AE226" s="743">
        <v>1</v>
      </c>
      <c r="AF226" s="753">
        <v>0</v>
      </c>
      <c r="AG226" s="743">
        <v>1</v>
      </c>
      <c r="AH226" s="753">
        <v>0</v>
      </c>
      <c r="AI226" s="743">
        <v>1</v>
      </c>
      <c r="AJ226" s="753">
        <v>0</v>
      </c>
      <c r="AK226" s="743">
        <v>1</v>
      </c>
      <c r="AL226" s="753">
        <v>0</v>
      </c>
      <c r="AM226" s="752" t="s">
        <v>1677</v>
      </c>
      <c r="AN226" s="752" t="s">
        <v>1678</v>
      </c>
      <c r="AO226" s="752" t="s">
        <v>1679</v>
      </c>
      <c r="AP226" s="752" t="s">
        <v>1680</v>
      </c>
      <c r="AQ226" s="752" t="s">
        <v>1681</v>
      </c>
      <c r="AR226" s="752"/>
      <c r="AS226" s="751" t="s">
        <v>2929</v>
      </c>
      <c r="AT226" s="751" t="s">
        <v>2930</v>
      </c>
      <c r="AU226" s="751" t="s">
        <v>2931</v>
      </c>
      <c r="AV226" s="751" t="s">
        <v>2932</v>
      </c>
      <c r="AW226" s="751" t="s">
        <v>2933</v>
      </c>
      <c r="AX226" s="659"/>
      <c r="AY226" s="659"/>
      <c r="AZ226" s="659"/>
      <c r="BA226" s="659"/>
      <c r="BB226" s="659"/>
      <c r="BC226" s="659"/>
      <c r="BD226" s="936">
        <v>0</v>
      </c>
    </row>
    <row r="227" spans="1:56" ht="15.75">
      <c r="A227" s="741" t="s">
        <v>587</v>
      </c>
      <c r="B227" s="771" t="s">
        <v>405</v>
      </c>
      <c r="C227" s="785" t="s">
        <v>370</v>
      </c>
      <c r="D227" s="787" t="s">
        <v>371</v>
      </c>
      <c r="E227" s="783"/>
      <c r="F227" s="768"/>
      <c r="G227" s="782" t="s">
        <v>147</v>
      </c>
      <c r="H227" s="759">
        <v>1097.8343247701087</v>
      </c>
      <c r="I227" s="767">
        <v>470.9</v>
      </c>
      <c r="J227" s="767">
        <v>356.22252002409698</v>
      </c>
      <c r="K227" s="767">
        <v>23.97</v>
      </c>
      <c r="L227" s="742">
        <v>-332.25252002409695</v>
      </c>
      <c r="M227" s="742">
        <v>6.7289401013665637</v>
      </c>
      <c r="N227" s="767">
        <v>1236.9417536764952</v>
      </c>
      <c r="O227" s="767">
        <v>1416.4786645000001</v>
      </c>
      <c r="P227" s="767">
        <v>0</v>
      </c>
      <c r="Q227" s="753">
        <v>1580.4477487491522</v>
      </c>
      <c r="R227" s="753">
        <v>1236.9417536764952</v>
      </c>
      <c r="S227" s="753">
        <v>618.47087683824759</v>
      </c>
      <c r="T227" s="753">
        <v>618.47087683824759</v>
      </c>
      <c r="U227" s="766">
        <v>1236.9417536764952</v>
      </c>
      <c r="V227" s="743">
        <v>1</v>
      </c>
      <c r="W227" s="753">
        <v>618.47087683824759</v>
      </c>
      <c r="X227" s="743">
        <v>1</v>
      </c>
      <c r="Y227" s="753">
        <v>618.47087683824759</v>
      </c>
      <c r="Z227" s="742">
        <v>0.73294727536637161</v>
      </c>
      <c r="AA227" s="742">
        <v>1.1529471580922328</v>
      </c>
      <c r="AB227" s="766">
        <v>0</v>
      </c>
      <c r="AC227" s="766">
        <v>100</v>
      </c>
      <c r="AD227" s="765">
        <v>0</v>
      </c>
      <c r="AE227" s="743">
        <v>1</v>
      </c>
      <c r="AF227" s="753">
        <v>1236.9417536764952</v>
      </c>
      <c r="AG227" s="743">
        <v>1</v>
      </c>
      <c r="AH227" s="753">
        <v>1236.9417536764952</v>
      </c>
      <c r="AI227" s="743">
        <v>1</v>
      </c>
      <c r="AJ227" s="753">
        <v>1236.9417536764952</v>
      </c>
      <c r="AK227" s="743">
        <v>1</v>
      </c>
      <c r="AL227" s="753">
        <v>1236.9417536764952</v>
      </c>
      <c r="AM227" s="752" t="s">
        <v>1687</v>
      </c>
      <c r="AN227" s="752" t="s">
        <v>1688</v>
      </c>
      <c r="AO227" s="752" t="s">
        <v>1689</v>
      </c>
      <c r="AP227" s="752" t="s">
        <v>1690</v>
      </c>
      <c r="AQ227" s="752" t="s">
        <v>1691</v>
      </c>
      <c r="AR227" s="752"/>
      <c r="AS227" s="751" t="s">
        <v>2934</v>
      </c>
      <c r="AT227" s="751" t="s">
        <v>2935</v>
      </c>
      <c r="AU227" s="751" t="s">
        <v>2936</v>
      </c>
      <c r="AV227" s="751" t="s">
        <v>2937</v>
      </c>
      <c r="AW227" s="751" t="s">
        <v>2938</v>
      </c>
      <c r="AX227" s="733"/>
      <c r="AY227" s="733"/>
      <c r="AZ227" s="733"/>
      <c r="BA227" s="733"/>
      <c r="BB227" s="733"/>
      <c r="BC227" s="733"/>
      <c r="BD227" s="936">
        <v>-278.79785488349489</v>
      </c>
    </row>
    <row r="228" spans="1:56" ht="15.75">
      <c r="A228" s="741" t="s">
        <v>605</v>
      </c>
      <c r="B228" s="771" t="s">
        <v>405</v>
      </c>
      <c r="C228" s="785" t="s">
        <v>372</v>
      </c>
      <c r="D228" s="787" t="s">
        <v>373</v>
      </c>
      <c r="E228" s="783"/>
      <c r="F228" s="768"/>
      <c r="G228" s="782" t="s">
        <v>147</v>
      </c>
      <c r="H228" s="759">
        <v>0</v>
      </c>
      <c r="I228" s="767">
        <v>0</v>
      </c>
      <c r="J228" s="767">
        <v>0</v>
      </c>
      <c r="K228" s="767"/>
      <c r="L228" s="742">
        <v>0</v>
      </c>
      <c r="M228" s="742">
        <v>0</v>
      </c>
      <c r="N228" s="767">
        <v>0</v>
      </c>
      <c r="O228" s="767"/>
      <c r="P228" s="767">
        <v>0</v>
      </c>
      <c r="Q228" s="753">
        <v>0</v>
      </c>
      <c r="R228" s="753">
        <v>0</v>
      </c>
      <c r="S228" s="753">
        <v>0</v>
      </c>
      <c r="T228" s="753">
        <v>0</v>
      </c>
      <c r="U228" s="766">
        <v>0</v>
      </c>
      <c r="V228" s="743">
        <v>1</v>
      </c>
      <c r="W228" s="753">
        <v>0</v>
      </c>
      <c r="X228" s="743">
        <v>1</v>
      </c>
      <c r="Y228" s="753">
        <v>0</v>
      </c>
      <c r="Z228" s="742">
        <v>0</v>
      </c>
      <c r="AA228" s="742">
        <v>0</v>
      </c>
      <c r="AB228" s="766">
        <v>0</v>
      </c>
      <c r="AC228" s="766">
        <v>0</v>
      </c>
      <c r="AD228" s="765">
        <v>0</v>
      </c>
      <c r="AE228" s="743">
        <v>1</v>
      </c>
      <c r="AF228" s="753">
        <v>0</v>
      </c>
      <c r="AG228" s="743">
        <v>1</v>
      </c>
      <c r="AH228" s="753">
        <v>0</v>
      </c>
      <c r="AI228" s="743">
        <v>1</v>
      </c>
      <c r="AJ228" s="753">
        <v>0</v>
      </c>
      <c r="AK228" s="743">
        <v>1</v>
      </c>
      <c r="AL228" s="753">
        <v>0</v>
      </c>
      <c r="AM228" s="752" t="s">
        <v>1697</v>
      </c>
      <c r="AN228" s="752" t="s">
        <v>1698</v>
      </c>
      <c r="AO228" s="752" t="s">
        <v>1699</v>
      </c>
      <c r="AP228" s="752" t="s">
        <v>1700</v>
      </c>
      <c r="AQ228" s="752" t="s">
        <v>1701</v>
      </c>
      <c r="AR228" s="752"/>
      <c r="AS228" s="751" t="s">
        <v>2939</v>
      </c>
      <c r="AT228" s="751" t="s">
        <v>2940</v>
      </c>
      <c r="AU228" s="751" t="s">
        <v>2941</v>
      </c>
      <c r="AV228" s="751" t="s">
        <v>2942</v>
      </c>
      <c r="AW228" s="751" t="s">
        <v>2943</v>
      </c>
      <c r="AX228" s="733"/>
      <c r="AY228" s="733"/>
      <c r="AZ228" s="733"/>
      <c r="BA228" s="733"/>
      <c r="BB228" s="733"/>
      <c r="BC228" s="733"/>
      <c r="BD228" s="936">
        <v>0</v>
      </c>
    </row>
    <row r="229" spans="1:56" ht="15.75">
      <c r="A229" s="741" t="s">
        <v>587</v>
      </c>
      <c r="B229" s="771"/>
      <c r="C229" s="785" t="s">
        <v>374</v>
      </c>
      <c r="D229" s="787" t="s">
        <v>375</v>
      </c>
      <c r="E229" s="783"/>
      <c r="F229" s="768"/>
      <c r="G229" s="782" t="s">
        <v>147</v>
      </c>
      <c r="H229" s="766">
        <v>0</v>
      </c>
      <c r="I229" s="766">
        <v>6981.7452181313638</v>
      </c>
      <c r="J229" s="766">
        <v>6019.3460800000003</v>
      </c>
      <c r="K229" s="766">
        <v>1492.4818792400001</v>
      </c>
      <c r="L229" s="742">
        <v>-4526.8642007600001</v>
      </c>
      <c r="M229" s="742">
        <v>24.794751114227346</v>
      </c>
      <c r="N229" s="766">
        <v>1395.4546845135101</v>
      </c>
      <c r="O229" s="766">
        <v>1290.9286131500014</v>
      </c>
      <c r="P229" s="766">
        <v>0</v>
      </c>
      <c r="Q229" s="766">
        <v>29163.118323114322</v>
      </c>
      <c r="R229" s="766">
        <v>1176.9810872600001</v>
      </c>
      <c r="S229" s="766">
        <v>588.49054363000005</v>
      </c>
      <c r="T229" s="766">
        <v>588.49054363000005</v>
      </c>
      <c r="U229" s="766">
        <v>1176.9810872600001</v>
      </c>
      <c r="V229" s="743">
        <v>1</v>
      </c>
      <c r="W229" s="766">
        <v>588.49054363000005</v>
      </c>
      <c r="X229" s="743">
        <v>1</v>
      </c>
      <c r="Y229" s="766">
        <v>588.49054363000005</v>
      </c>
      <c r="Z229" s="742">
        <v>0.69741770661465174</v>
      </c>
      <c r="AA229" s="742">
        <v>1.097058123918442</v>
      </c>
      <c r="AB229" s="766">
        <v>-218.47359725350998</v>
      </c>
      <c r="AC229" s="766">
        <v>84.343913157618928</v>
      </c>
      <c r="AD229" s="765">
        <v>-0.20032841831257603</v>
      </c>
      <c r="AE229" s="743">
        <v>1</v>
      </c>
      <c r="AF229" s="766">
        <v>1176.9810872600001</v>
      </c>
      <c r="AG229" s="743">
        <v>1</v>
      </c>
      <c r="AH229" s="766">
        <v>1176.9810872600001</v>
      </c>
      <c r="AI229" s="743">
        <v>1</v>
      </c>
      <c r="AJ229" s="766">
        <v>1176.9810872600001</v>
      </c>
      <c r="AK229" s="743">
        <v>1</v>
      </c>
      <c r="AL229" s="766">
        <v>1176.9810872600001</v>
      </c>
      <c r="AM229" s="733"/>
      <c r="AN229" s="733"/>
      <c r="AO229" s="733"/>
      <c r="AP229" s="733"/>
      <c r="AQ229" s="733"/>
      <c r="AR229" s="733"/>
      <c r="AS229" s="751"/>
      <c r="AT229" s="751"/>
      <c r="AU229" s="751"/>
      <c r="AV229" s="751"/>
      <c r="AW229" s="751"/>
      <c r="AX229" s="733"/>
      <c r="AY229" s="733"/>
      <c r="AZ229" s="733"/>
      <c r="BA229" s="733"/>
      <c r="BB229" s="733"/>
      <c r="BC229" s="733"/>
      <c r="BD229" s="936">
        <v>0</v>
      </c>
    </row>
    <row r="230" spans="1:56" ht="15.75">
      <c r="A230" s="741" t="s">
        <v>605</v>
      </c>
      <c r="B230" s="778" t="s">
        <v>406</v>
      </c>
      <c r="C230" s="790"/>
      <c r="D230" s="789"/>
      <c r="E230" s="789" t="s">
        <v>376</v>
      </c>
      <c r="F230" s="788"/>
      <c r="G230" s="779" t="s">
        <v>147</v>
      </c>
      <c r="H230" s="759">
        <v>0</v>
      </c>
      <c r="I230" s="759">
        <v>0</v>
      </c>
      <c r="J230" s="759">
        <v>0</v>
      </c>
      <c r="K230" s="759"/>
      <c r="L230" s="742">
        <v>0</v>
      </c>
      <c r="M230" s="742">
        <v>0</v>
      </c>
      <c r="N230" s="759">
        <v>0</v>
      </c>
      <c r="O230" s="759"/>
      <c r="P230" s="759">
        <v>0</v>
      </c>
      <c r="Q230" s="743">
        <v>0</v>
      </c>
      <c r="R230" s="753">
        <v>0</v>
      </c>
      <c r="S230" s="753">
        <v>0</v>
      </c>
      <c r="T230" s="753">
        <v>0</v>
      </c>
      <c r="U230" s="773">
        <v>0</v>
      </c>
      <c r="V230" s="743">
        <v>1</v>
      </c>
      <c r="W230" s="753">
        <v>0</v>
      </c>
      <c r="X230" s="743">
        <v>1</v>
      </c>
      <c r="Y230" s="753">
        <v>0</v>
      </c>
      <c r="Z230" s="774">
        <v>0</v>
      </c>
      <c r="AA230" s="774">
        <v>0</v>
      </c>
      <c r="AB230" s="773">
        <v>0</v>
      </c>
      <c r="AC230" s="773">
        <v>0</v>
      </c>
      <c r="AD230" s="772">
        <v>0</v>
      </c>
      <c r="AE230" s="743">
        <v>1</v>
      </c>
      <c r="AF230" s="753">
        <v>0</v>
      </c>
      <c r="AG230" s="743">
        <v>1</v>
      </c>
      <c r="AH230" s="753">
        <v>0</v>
      </c>
      <c r="AI230" s="743">
        <v>1</v>
      </c>
      <c r="AJ230" s="753">
        <v>0</v>
      </c>
      <c r="AK230" s="743">
        <v>1</v>
      </c>
      <c r="AL230" s="753">
        <v>0</v>
      </c>
      <c r="AM230" s="752" t="s">
        <v>1707</v>
      </c>
      <c r="AN230" s="752" t="s">
        <v>1708</v>
      </c>
      <c r="AO230" s="752" t="s">
        <v>1709</v>
      </c>
      <c r="AP230" s="752" t="s">
        <v>1710</v>
      </c>
      <c r="AQ230" s="752" t="s">
        <v>1711</v>
      </c>
      <c r="AR230" s="752"/>
      <c r="AS230" s="751" t="s">
        <v>2944</v>
      </c>
      <c r="AT230" s="751" t="s">
        <v>2945</v>
      </c>
      <c r="AU230" s="751" t="s">
        <v>2946</v>
      </c>
      <c r="AV230" s="751" t="s">
        <v>2947</v>
      </c>
      <c r="AW230" s="751" t="s">
        <v>2948</v>
      </c>
      <c r="AX230" s="659"/>
      <c r="AY230" s="659"/>
      <c r="AZ230" s="659"/>
      <c r="BA230" s="659"/>
      <c r="BB230" s="659"/>
      <c r="BC230" s="659"/>
      <c r="BD230" s="936">
        <v>0</v>
      </c>
    </row>
    <row r="231" spans="1:56" ht="15.75">
      <c r="A231" s="741" t="s">
        <v>587</v>
      </c>
      <c r="B231" s="778" t="s">
        <v>400</v>
      </c>
      <c r="C231" s="790"/>
      <c r="D231" s="789"/>
      <c r="E231" s="789" t="s">
        <v>377</v>
      </c>
      <c r="F231" s="788"/>
      <c r="G231" s="779" t="s">
        <v>147</v>
      </c>
      <c r="H231" s="759">
        <v>0</v>
      </c>
      <c r="I231" s="759">
        <v>6981.7452181313638</v>
      </c>
      <c r="J231" s="759">
        <v>6019.3460800000003</v>
      </c>
      <c r="K231" s="759">
        <v>1492.4818792400001</v>
      </c>
      <c r="L231" s="742">
        <v>-4526.8642007600001</v>
      </c>
      <c r="M231" s="742">
        <v>24.794751114227346</v>
      </c>
      <c r="N231" s="759">
        <v>1395.4546845135101</v>
      </c>
      <c r="O231" s="759">
        <v>1290.9286131500014</v>
      </c>
      <c r="P231" s="759">
        <v>0</v>
      </c>
      <c r="Q231" s="743">
        <v>29163.118323114322</v>
      </c>
      <c r="R231" s="933">
        <v>1176.9810872600001</v>
      </c>
      <c r="S231" s="753">
        <v>588.49054363000005</v>
      </c>
      <c r="T231" s="753">
        <v>588.49054363000005</v>
      </c>
      <c r="U231" s="773">
        <v>1176.9810872600001</v>
      </c>
      <c r="V231" s="743">
        <v>1</v>
      </c>
      <c r="W231" s="753">
        <v>588.49054363000005</v>
      </c>
      <c r="X231" s="743">
        <v>1</v>
      </c>
      <c r="Y231" s="753">
        <v>588.49054363000005</v>
      </c>
      <c r="Z231" s="774">
        <v>0.69741770661465174</v>
      </c>
      <c r="AA231" s="774">
        <v>1.097058123918442</v>
      </c>
      <c r="AB231" s="773">
        <v>-218.47359725350998</v>
      </c>
      <c r="AC231" s="773">
        <v>84.343913157618928</v>
      </c>
      <c r="AD231" s="772">
        <v>-0.20032841831257603</v>
      </c>
      <c r="AE231" s="743">
        <v>1</v>
      </c>
      <c r="AF231" s="753">
        <v>1176.9810872600001</v>
      </c>
      <c r="AG231" s="743">
        <v>1</v>
      </c>
      <c r="AH231" s="753">
        <v>1176.9810872600001</v>
      </c>
      <c r="AI231" s="743">
        <v>1</v>
      </c>
      <c r="AJ231" s="753">
        <v>1176.9810872600001</v>
      </c>
      <c r="AK231" s="743">
        <v>1</v>
      </c>
      <c r="AL231" s="753">
        <v>1176.9810872600001</v>
      </c>
      <c r="AM231" s="752" t="s">
        <v>1717</v>
      </c>
      <c r="AN231" s="752" t="s">
        <v>1718</v>
      </c>
      <c r="AO231" s="752" t="s">
        <v>1719</v>
      </c>
      <c r="AP231" s="752" t="s">
        <v>1720</v>
      </c>
      <c r="AQ231" s="752" t="s">
        <v>1721</v>
      </c>
      <c r="AR231" s="752"/>
      <c r="AS231" s="751" t="s">
        <v>2949</v>
      </c>
      <c r="AT231" s="751" t="s">
        <v>2950</v>
      </c>
      <c r="AU231" s="751" t="s">
        <v>2951</v>
      </c>
      <c r="AV231" s="751" t="s">
        <v>2952</v>
      </c>
      <c r="AW231" s="751" t="s">
        <v>2953</v>
      </c>
      <c r="AX231" s="659"/>
      <c r="AY231" s="659"/>
      <c r="AZ231" s="659"/>
      <c r="BA231" s="659"/>
      <c r="BB231" s="659"/>
      <c r="BC231" s="659"/>
      <c r="BD231" s="936">
        <v>0</v>
      </c>
    </row>
    <row r="232" spans="1:56" ht="15.75">
      <c r="A232" s="741" t="s">
        <v>605</v>
      </c>
      <c r="B232" s="778" t="s">
        <v>406</v>
      </c>
      <c r="C232" s="790"/>
      <c r="D232" s="789"/>
      <c r="E232" s="789" t="s">
        <v>378</v>
      </c>
      <c r="F232" s="788"/>
      <c r="G232" s="779" t="s">
        <v>147</v>
      </c>
      <c r="H232" s="759">
        <v>0</v>
      </c>
      <c r="I232" s="759">
        <v>0</v>
      </c>
      <c r="J232" s="759">
        <v>0</v>
      </c>
      <c r="K232" s="759"/>
      <c r="L232" s="742">
        <v>0</v>
      </c>
      <c r="M232" s="742">
        <v>0</v>
      </c>
      <c r="N232" s="759">
        <v>0</v>
      </c>
      <c r="O232" s="759"/>
      <c r="P232" s="759">
        <v>0</v>
      </c>
      <c r="Q232" s="743">
        <v>0</v>
      </c>
      <c r="R232" s="753">
        <v>0</v>
      </c>
      <c r="S232" s="753">
        <v>0</v>
      </c>
      <c r="T232" s="753">
        <v>0</v>
      </c>
      <c r="U232" s="773">
        <v>0</v>
      </c>
      <c r="V232" s="743">
        <v>1</v>
      </c>
      <c r="W232" s="753">
        <v>0</v>
      </c>
      <c r="X232" s="743">
        <v>1</v>
      </c>
      <c r="Y232" s="753">
        <v>0</v>
      </c>
      <c r="Z232" s="774">
        <v>0</v>
      </c>
      <c r="AA232" s="774">
        <v>0</v>
      </c>
      <c r="AB232" s="773">
        <v>0</v>
      </c>
      <c r="AC232" s="773">
        <v>0</v>
      </c>
      <c r="AD232" s="772">
        <v>0</v>
      </c>
      <c r="AE232" s="743">
        <v>1</v>
      </c>
      <c r="AF232" s="753">
        <v>0</v>
      </c>
      <c r="AG232" s="743">
        <v>1</v>
      </c>
      <c r="AH232" s="753">
        <v>0</v>
      </c>
      <c r="AI232" s="743">
        <v>1</v>
      </c>
      <c r="AJ232" s="753">
        <v>0</v>
      </c>
      <c r="AK232" s="743">
        <v>1</v>
      </c>
      <c r="AL232" s="753">
        <v>0</v>
      </c>
      <c r="AM232" s="752" t="s">
        <v>1728</v>
      </c>
      <c r="AN232" s="752" t="s">
        <v>1729</v>
      </c>
      <c r="AO232" s="752" t="s">
        <v>1730</v>
      </c>
      <c r="AP232" s="752" t="s">
        <v>1731</v>
      </c>
      <c r="AQ232" s="752" t="s">
        <v>1732</v>
      </c>
      <c r="AR232" s="752"/>
      <c r="AS232" s="751" t="s">
        <v>2954</v>
      </c>
      <c r="AT232" s="751" t="s">
        <v>2955</v>
      </c>
      <c r="AU232" s="751" t="s">
        <v>2956</v>
      </c>
      <c r="AV232" s="751" t="s">
        <v>2957</v>
      </c>
      <c r="AW232" s="751" t="s">
        <v>2958</v>
      </c>
      <c r="AX232" s="659"/>
      <c r="AY232" s="659"/>
      <c r="AZ232" s="659"/>
      <c r="BA232" s="659"/>
      <c r="BB232" s="659"/>
      <c r="BC232" s="659"/>
      <c r="BD232" s="936">
        <v>0</v>
      </c>
    </row>
    <row r="233" spans="1:56" ht="15.75">
      <c r="A233" s="741" t="s">
        <v>605</v>
      </c>
      <c r="B233" s="791" t="s">
        <v>400</v>
      </c>
      <c r="C233" s="790"/>
      <c r="D233" s="789"/>
      <c r="E233" s="789" t="s">
        <v>379</v>
      </c>
      <c r="F233" s="788"/>
      <c r="G233" s="779" t="s">
        <v>147</v>
      </c>
      <c r="H233" s="759">
        <v>0</v>
      </c>
      <c r="I233" s="759">
        <v>0</v>
      </c>
      <c r="J233" s="759">
        <v>0</v>
      </c>
      <c r="K233" s="759"/>
      <c r="L233" s="742">
        <v>0</v>
      </c>
      <c r="M233" s="742">
        <v>0</v>
      </c>
      <c r="N233" s="759">
        <v>0</v>
      </c>
      <c r="O233" s="759"/>
      <c r="P233" s="759">
        <v>0</v>
      </c>
      <c r="Q233" s="743">
        <v>0</v>
      </c>
      <c r="R233" s="753">
        <v>0</v>
      </c>
      <c r="S233" s="753">
        <v>0</v>
      </c>
      <c r="T233" s="753">
        <v>0</v>
      </c>
      <c r="U233" s="773">
        <v>0</v>
      </c>
      <c r="V233" s="743">
        <v>1</v>
      </c>
      <c r="W233" s="753">
        <v>0</v>
      </c>
      <c r="X233" s="743">
        <v>1</v>
      </c>
      <c r="Y233" s="753">
        <v>0</v>
      </c>
      <c r="Z233" s="774">
        <v>0</v>
      </c>
      <c r="AA233" s="774">
        <v>0</v>
      </c>
      <c r="AB233" s="773">
        <v>0</v>
      </c>
      <c r="AC233" s="773">
        <v>0</v>
      </c>
      <c r="AD233" s="772">
        <v>0</v>
      </c>
      <c r="AE233" s="743">
        <v>1</v>
      </c>
      <c r="AF233" s="753">
        <v>0</v>
      </c>
      <c r="AG233" s="743">
        <v>1</v>
      </c>
      <c r="AH233" s="753">
        <v>0</v>
      </c>
      <c r="AI233" s="743">
        <v>1</v>
      </c>
      <c r="AJ233" s="753">
        <v>0</v>
      </c>
      <c r="AK233" s="743">
        <v>1</v>
      </c>
      <c r="AL233" s="753">
        <v>0</v>
      </c>
      <c r="AM233" s="752" t="s">
        <v>1738</v>
      </c>
      <c r="AN233" s="752" t="s">
        <v>1739</v>
      </c>
      <c r="AO233" s="752" t="s">
        <v>1740</v>
      </c>
      <c r="AP233" s="752" t="s">
        <v>1741</v>
      </c>
      <c r="AQ233" s="752" t="s">
        <v>1742</v>
      </c>
      <c r="AR233" s="752"/>
      <c r="AS233" s="751" t="s">
        <v>2959</v>
      </c>
      <c r="AT233" s="751" t="s">
        <v>2960</v>
      </c>
      <c r="AU233" s="751" t="s">
        <v>2961</v>
      </c>
      <c r="AV233" s="751" t="s">
        <v>2962</v>
      </c>
      <c r="AW233" s="751" t="s">
        <v>2963</v>
      </c>
      <c r="AX233" s="659"/>
      <c r="AY233" s="659"/>
      <c r="AZ233" s="659"/>
      <c r="BA233" s="659"/>
      <c r="BB233" s="659"/>
      <c r="BC233" s="659"/>
      <c r="BD233" s="936">
        <v>0</v>
      </c>
    </row>
    <row r="234" spans="1:56" ht="15.75">
      <c r="A234" s="741" t="s">
        <v>605</v>
      </c>
      <c r="B234" s="786"/>
      <c r="C234" s="785" t="s">
        <v>380</v>
      </c>
      <c r="D234" s="787" t="s">
        <v>381</v>
      </c>
      <c r="E234" s="783"/>
      <c r="F234" s="768"/>
      <c r="G234" s="782" t="s">
        <v>147</v>
      </c>
      <c r="H234" s="766">
        <v>0</v>
      </c>
      <c r="I234" s="766">
        <v>0</v>
      </c>
      <c r="J234" s="766">
        <v>0</v>
      </c>
      <c r="K234" s="766">
        <v>0</v>
      </c>
      <c r="L234" s="742">
        <v>0</v>
      </c>
      <c r="M234" s="742">
        <v>0</v>
      </c>
      <c r="N234" s="766">
        <v>0</v>
      </c>
      <c r="O234" s="766">
        <v>0</v>
      </c>
      <c r="P234" s="766">
        <v>0</v>
      </c>
      <c r="Q234" s="766">
        <v>0</v>
      </c>
      <c r="R234" s="766">
        <v>0</v>
      </c>
      <c r="S234" s="766">
        <v>0</v>
      </c>
      <c r="T234" s="766">
        <v>0</v>
      </c>
      <c r="U234" s="766">
        <v>0</v>
      </c>
      <c r="V234" s="743">
        <v>1</v>
      </c>
      <c r="W234" s="766">
        <v>0</v>
      </c>
      <c r="X234" s="743">
        <v>1</v>
      </c>
      <c r="Y234" s="766">
        <v>0</v>
      </c>
      <c r="Z234" s="742">
        <v>0</v>
      </c>
      <c r="AA234" s="742">
        <v>0</v>
      </c>
      <c r="AB234" s="766">
        <v>0</v>
      </c>
      <c r="AC234" s="766">
        <v>0</v>
      </c>
      <c r="AD234" s="765">
        <v>0</v>
      </c>
      <c r="AE234" s="743">
        <v>1</v>
      </c>
      <c r="AF234" s="766">
        <v>0</v>
      </c>
      <c r="AG234" s="743">
        <v>1</v>
      </c>
      <c r="AH234" s="766">
        <v>0</v>
      </c>
      <c r="AI234" s="743">
        <v>1</v>
      </c>
      <c r="AJ234" s="766">
        <v>0</v>
      </c>
      <c r="AK234" s="743">
        <v>1</v>
      </c>
      <c r="AL234" s="766">
        <v>0</v>
      </c>
      <c r="AM234" s="733"/>
      <c r="AN234" s="733"/>
      <c r="AO234" s="733"/>
      <c r="AP234" s="733"/>
      <c r="AQ234" s="733"/>
      <c r="AR234" s="733"/>
      <c r="AS234" s="751"/>
      <c r="AT234" s="751"/>
      <c r="AU234" s="751"/>
      <c r="AV234" s="751"/>
      <c r="AW234" s="751"/>
      <c r="AX234" s="733"/>
      <c r="AY234" s="733"/>
      <c r="AZ234" s="733"/>
      <c r="BA234" s="733"/>
      <c r="BB234" s="733"/>
      <c r="BC234" s="733"/>
      <c r="BD234" s="936">
        <v>0</v>
      </c>
    </row>
    <row r="235" spans="1:56" ht="15.75">
      <c r="A235" s="741" t="s">
        <v>605</v>
      </c>
      <c r="B235" s="791" t="s">
        <v>405</v>
      </c>
      <c r="C235" s="790"/>
      <c r="D235" s="789"/>
      <c r="E235" s="789" t="s">
        <v>382</v>
      </c>
      <c r="F235" s="788"/>
      <c r="G235" s="779" t="s">
        <v>147</v>
      </c>
      <c r="H235" s="759">
        <v>0</v>
      </c>
      <c r="I235" s="759">
        <v>0</v>
      </c>
      <c r="J235" s="759">
        <v>0</v>
      </c>
      <c r="K235" s="759"/>
      <c r="L235" s="742">
        <v>0</v>
      </c>
      <c r="M235" s="742">
        <v>0</v>
      </c>
      <c r="N235" s="759">
        <v>0</v>
      </c>
      <c r="O235" s="759"/>
      <c r="P235" s="759">
        <v>0</v>
      </c>
      <c r="Q235" s="743">
        <v>0</v>
      </c>
      <c r="R235" s="753">
        <v>0</v>
      </c>
      <c r="S235" s="753">
        <v>0</v>
      </c>
      <c r="T235" s="753">
        <v>0</v>
      </c>
      <c r="U235" s="773">
        <v>0</v>
      </c>
      <c r="V235" s="743">
        <v>1</v>
      </c>
      <c r="W235" s="753">
        <v>0</v>
      </c>
      <c r="X235" s="743">
        <v>1</v>
      </c>
      <c r="Y235" s="753">
        <v>0</v>
      </c>
      <c r="Z235" s="774">
        <v>0</v>
      </c>
      <c r="AA235" s="774">
        <v>0</v>
      </c>
      <c r="AB235" s="773">
        <v>0</v>
      </c>
      <c r="AC235" s="773">
        <v>0</v>
      </c>
      <c r="AD235" s="772">
        <v>0</v>
      </c>
      <c r="AE235" s="743">
        <v>1</v>
      </c>
      <c r="AF235" s="753">
        <v>0</v>
      </c>
      <c r="AG235" s="743">
        <v>1</v>
      </c>
      <c r="AH235" s="753">
        <v>0</v>
      </c>
      <c r="AI235" s="743">
        <v>1</v>
      </c>
      <c r="AJ235" s="753">
        <v>0</v>
      </c>
      <c r="AK235" s="743">
        <v>1</v>
      </c>
      <c r="AL235" s="753">
        <v>0</v>
      </c>
      <c r="AM235" s="752" t="s">
        <v>1748</v>
      </c>
      <c r="AN235" s="752" t="s">
        <v>1749</v>
      </c>
      <c r="AO235" s="752" t="s">
        <v>1750</v>
      </c>
      <c r="AP235" s="752" t="s">
        <v>1751</v>
      </c>
      <c r="AQ235" s="752" t="s">
        <v>1752</v>
      </c>
      <c r="AR235" s="752"/>
      <c r="AS235" s="751" t="s">
        <v>2964</v>
      </c>
      <c r="AT235" s="751" t="s">
        <v>2965</v>
      </c>
      <c r="AU235" s="751" t="s">
        <v>2966</v>
      </c>
      <c r="AV235" s="751" t="s">
        <v>2967</v>
      </c>
      <c r="AW235" s="751" t="s">
        <v>2968</v>
      </c>
      <c r="AX235" s="659"/>
      <c r="AY235" s="659"/>
      <c r="AZ235" s="659"/>
      <c r="BA235" s="659"/>
      <c r="BB235" s="659"/>
      <c r="BC235" s="659"/>
      <c r="BD235" s="936">
        <v>0</v>
      </c>
    </row>
    <row r="236" spans="1:56" ht="15.75">
      <c r="A236" s="741" t="s">
        <v>605</v>
      </c>
      <c r="B236" s="791" t="s">
        <v>400</v>
      </c>
      <c r="C236" s="790"/>
      <c r="D236" s="789"/>
      <c r="E236" s="789" t="s">
        <v>383</v>
      </c>
      <c r="F236" s="788"/>
      <c r="G236" s="779" t="s">
        <v>147</v>
      </c>
      <c r="H236" s="759">
        <v>0</v>
      </c>
      <c r="I236" s="759">
        <v>0</v>
      </c>
      <c r="J236" s="759">
        <v>0</v>
      </c>
      <c r="K236" s="759"/>
      <c r="L236" s="742">
        <v>0</v>
      </c>
      <c r="M236" s="742">
        <v>0</v>
      </c>
      <c r="N236" s="759">
        <v>0</v>
      </c>
      <c r="O236" s="759"/>
      <c r="P236" s="759">
        <v>0</v>
      </c>
      <c r="Q236" s="743">
        <v>0</v>
      </c>
      <c r="R236" s="753">
        <v>0</v>
      </c>
      <c r="S236" s="753">
        <v>0</v>
      </c>
      <c r="T236" s="753">
        <v>0</v>
      </c>
      <c r="U236" s="773">
        <v>0</v>
      </c>
      <c r="V236" s="743">
        <v>1</v>
      </c>
      <c r="W236" s="753">
        <v>0</v>
      </c>
      <c r="X236" s="743">
        <v>1</v>
      </c>
      <c r="Y236" s="753">
        <v>0</v>
      </c>
      <c r="Z236" s="774">
        <v>0</v>
      </c>
      <c r="AA236" s="774">
        <v>0</v>
      </c>
      <c r="AB236" s="773">
        <v>0</v>
      </c>
      <c r="AC236" s="773">
        <v>0</v>
      </c>
      <c r="AD236" s="772">
        <v>0</v>
      </c>
      <c r="AE236" s="743">
        <v>1</v>
      </c>
      <c r="AF236" s="753">
        <v>0</v>
      </c>
      <c r="AG236" s="743">
        <v>1</v>
      </c>
      <c r="AH236" s="753">
        <v>0</v>
      </c>
      <c r="AI236" s="743">
        <v>1</v>
      </c>
      <c r="AJ236" s="753">
        <v>0</v>
      </c>
      <c r="AK236" s="743">
        <v>1</v>
      </c>
      <c r="AL236" s="753">
        <v>0</v>
      </c>
      <c r="AM236" s="752" t="s">
        <v>1758</v>
      </c>
      <c r="AN236" s="752" t="s">
        <v>1759</v>
      </c>
      <c r="AO236" s="752" t="s">
        <v>1760</v>
      </c>
      <c r="AP236" s="752" t="s">
        <v>1761</v>
      </c>
      <c r="AQ236" s="752" t="s">
        <v>1762</v>
      </c>
      <c r="AR236" s="752"/>
      <c r="AS236" s="751" t="s">
        <v>2969</v>
      </c>
      <c r="AT236" s="751" t="s">
        <v>2970</v>
      </c>
      <c r="AU236" s="751" t="s">
        <v>2971</v>
      </c>
      <c r="AV236" s="751" t="s">
        <v>2972</v>
      </c>
      <c r="AW236" s="751" t="s">
        <v>2973</v>
      </c>
      <c r="AX236" s="659"/>
      <c r="AY236" s="659"/>
      <c r="AZ236" s="659"/>
      <c r="BA236" s="659"/>
      <c r="BB236" s="659"/>
      <c r="BC236" s="659"/>
      <c r="BD236" s="936">
        <v>0</v>
      </c>
    </row>
    <row r="237" spans="1:56" ht="15.75">
      <c r="A237" s="741" t="s">
        <v>605</v>
      </c>
      <c r="B237" s="786" t="s">
        <v>400</v>
      </c>
      <c r="C237" s="785" t="s">
        <v>384</v>
      </c>
      <c r="D237" s="787" t="s">
        <v>385</v>
      </c>
      <c r="E237" s="783"/>
      <c r="F237" s="768"/>
      <c r="G237" s="782" t="s">
        <v>147</v>
      </c>
      <c r="H237" s="759">
        <v>0</v>
      </c>
      <c r="I237" s="767">
        <v>0</v>
      </c>
      <c r="J237" s="767">
        <v>0</v>
      </c>
      <c r="K237" s="767"/>
      <c r="L237" s="742">
        <v>0</v>
      </c>
      <c r="M237" s="742">
        <v>0</v>
      </c>
      <c r="N237" s="767">
        <v>0</v>
      </c>
      <c r="O237" s="767"/>
      <c r="P237" s="767">
        <v>0</v>
      </c>
      <c r="Q237" s="753">
        <v>0</v>
      </c>
      <c r="R237" s="753">
        <v>0</v>
      </c>
      <c r="S237" s="753">
        <v>0</v>
      </c>
      <c r="T237" s="753">
        <v>0</v>
      </c>
      <c r="U237" s="773">
        <v>0</v>
      </c>
      <c r="V237" s="743">
        <v>1</v>
      </c>
      <c r="W237" s="753">
        <v>0</v>
      </c>
      <c r="X237" s="743">
        <v>1</v>
      </c>
      <c r="Y237" s="753">
        <v>0</v>
      </c>
      <c r="Z237" s="774">
        <v>0</v>
      </c>
      <c r="AA237" s="774">
        <v>0</v>
      </c>
      <c r="AB237" s="773">
        <v>0</v>
      </c>
      <c r="AC237" s="773">
        <v>0</v>
      </c>
      <c r="AD237" s="772">
        <v>0</v>
      </c>
      <c r="AE237" s="743">
        <v>1</v>
      </c>
      <c r="AF237" s="753">
        <v>0</v>
      </c>
      <c r="AG237" s="743">
        <v>1</v>
      </c>
      <c r="AH237" s="753">
        <v>0</v>
      </c>
      <c r="AI237" s="743">
        <v>1</v>
      </c>
      <c r="AJ237" s="753">
        <v>0</v>
      </c>
      <c r="AK237" s="743">
        <v>1</v>
      </c>
      <c r="AL237" s="753">
        <v>0</v>
      </c>
      <c r="AM237" s="752" t="s">
        <v>1768</v>
      </c>
      <c r="AN237" s="752" t="s">
        <v>1769</v>
      </c>
      <c r="AO237" s="752" t="s">
        <v>1770</v>
      </c>
      <c r="AP237" s="752" t="s">
        <v>1771</v>
      </c>
      <c r="AQ237" s="752" t="s">
        <v>1772</v>
      </c>
      <c r="AR237" s="752"/>
      <c r="AS237" s="751" t="s">
        <v>2974</v>
      </c>
      <c r="AT237" s="751" t="s">
        <v>2975</v>
      </c>
      <c r="AU237" s="751" t="s">
        <v>2976</v>
      </c>
      <c r="AV237" s="751" t="s">
        <v>2977</v>
      </c>
      <c r="AW237" s="751" t="s">
        <v>2978</v>
      </c>
      <c r="AX237" s="733"/>
      <c r="AY237" s="733"/>
      <c r="AZ237" s="733"/>
      <c r="BA237" s="733"/>
      <c r="BB237" s="733"/>
      <c r="BC237" s="733"/>
      <c r="BD237" s="936">
        <v>0</v>
      </c>
    </row>
    <row r="238" spans="1:56" ht="15.75">
      <c r="A238" s="741" t="s">
        <v>587</v>
      </c>
      <c r="B238" s="786"/>
      <c r="C238" s="785" t="s">
        <v>386</v>
      </c>
      <c r="D238" s="784" t="s">
        <v>387</v>
      </c>
      <c r="E238" s="783"/>
      <c r="F238" s="768"/>
      <c r="G238" s="782" t="s">
        <v>147</v>
      </c>
      <c r="H238" s="766">
        <v>219.56686495402172</v>
      </c>
      <c r="I238" s="766">
        <v>0</v>
      </c>
      <c r="J238" s="766">
        <v>0</v>
      </c>
      <c r="K238" s="766">
        <v>0</v>
      </c>
      <c r="L238" s="742">
        <v>0</v>
      </c>
      <c r="M238" s="742">
        <v>0</v>
      </c>
      <c r="N238" s="766">
        <v>252.74229144403782</v>
      </c>
      <c r="O238" s="766">
        <v>283.29573290000002</v>
      </c>
      <c r="P238" s="766">
        <v>0</v>
      </c>
      <c r="Q238" s="766">
        <v>628.11920360961244</v>
      </c>
      <c r="R238" s="766">
        <v>1163.2906477504375</v>
      </c>
      <c r="S238" s="766">
        <v>581.64532387521876</v>
      </c>
      <c r="T238" s="766">
        <v>581.64532387521876</v>
      </c>
      <c r="U238" s="766">
        <v>1163.2906477504375</v>
      </c>
      <c r="V238" s="743">
        <v>1</v>
      </c>
      <c r="W238" s="766">
        <v>581.64532387521876</v>
      </c>
      <c r="X238" s="743">
        <v>1</v>
      </c>
      <c r="Y238" s="766">
        <v>581.64532387521876</v>
      </c>
      <c r="Z238" s="742">
        <v>0.68930546502584822</v>
      </c>
      <c r="AA238" s="742">
        <v>1.0842973344320586</v>
      </c>
      <c r="AB238" s="766">
        <v>910.54835630639968</v>
      </c>
      <c r="AC238" s="766">
        <v>460.26750849808343</v>
      </c>
      <c r="AD238" s="765">
        <v>0.8349233697301901</v>
      </c>
      <c r="AE238" s="743">
        <v>1</v>
      </c>
      <c r="AF238" s="766">
        <v>252.74229144403782</v>
      </c>
      <c r="AG238" s="743">
        <v>1</v>
      </c>
      <c r="AH238" s="766">
        <v>252.74229144403782</v>
      </c>
      <c r="AI238" s="743">
        <v>1</v>
      </c>
      <c r="AJ238" s="766">
        <v>252.74229144403782</v>
      </c>
      <c r="AK238" s="743">
        <v>1</v>
      </c>
      <c r="AL238" s="766">
        <v>252.74229144403782</v>
      </c>
      <c r="AM238" s="733"/>
      <c r="AN238" s="733"/>
      <c r="AO238" s="733"/>
      <c r="AP238" s="733"/>
      <c r="AQ238" s="733"/>
      <c r="AR238" s="733"/>
      <c r="AS238" s="751"/>
      <c r="AT238" s="751"/>
      <c r="AU238" s="751"/>
      <c r="AV238" s="751"/>
      <c r="AW238" s="751"/>
      <c r="AX238" s="733"/>
      <c r="AY238" s="733"/>
      <c r="AZ238" s="733"/>
      <c r="BA238" s="733"/>
      <c r="BB238" s="733"/>
      <c r="BC238" s="733"/>
      <c r="BD238" s="936">
        <v>548.1130721786576</v>
      </c>
    </row>
    <row r="239" spans="1:56" ht="15.75">
      <c r="A239" s="741" t="s">
        <v>587</v>
      </c>
      <c r="B239" s="778" t="s">
        <v>405</v>
      </c>
      <c r="C239" s="780"/>
      <c r="D239" s="1082" t="s">
        <v>2979</v>
      </c>
      <c r="E239" s="1082"/>
      <c r="F239" s="1083"/>
      <c r="G239" s="779" t="s">
        <v>147</v>
      </c>
      <c r="H239" s="759">
        <v>219.56686495402172</v>
      </c>
      <c r="I239" s="759">
        <v>0</v>
      </c>
      <c r="J239" s="759">
        <v>0</v>
      </c>
      <c r="K239" s="759"/>
      <c r="L239" s="742">
        <v>0</v>
      </c>
      <c r="M239" s="742">
        <v>0</v>
      </c>
      <c r="N239" s="759">
        <v>252.74229144403782</v>
      </c>
      <c r="O239" s="759">
        <v>283.29573290000002</v>
      </c>
      <c r="P239" s="759"/>
      <c r="Q239" s="743">
        <v>316.08954974983038</v>
      </c>
      <c r="R239" s="753">
        <v>252.74229144403782</v>
      </c>
      <c r="S239" s="753">
        <v>126.37114572201891</v>
      </c>
      <c r="T239" s="753">
        <v>126.37114572201891</v>
      </c>
      <c r="U239" s="773">
        <v>252.74229144403782</v>
      </c>
      <c r="V239" s="743">
        <v>1</v>
      </c>
      <c r="W239" s="753">
        <v>126.37114572201891</v>
      </c>
      <c r="X239" s="743">
        <v>1</v>
      </c>
      <c r="Y239" s="753">
        <v>126.37114572201891</v>
      </c>
      <c r="Z239" s="774">
        <v>0.14976192155625917</v>
      </c>
      <c r="AA239" s="774">
        <v>0.23557981269854805</v>
      </c>
      <c r="AB239" s="773">
        <v>0</v>
      </c>
      <c r="AC239" s="773">
        <v>100</v>
      </c>
      <c r="AD239" s="772">
        <v>0</v>
      </c>
      <c r="AE239" s="743">
        <v>1</v>
      </c>
      <c r="AF239" s="753">
        <v>252.74229144403782</v>
      </c>
      <c r="AG239" s="743">
        <v>1</v>
      </c>
      <c r="AH239" s="753">
        <v>252.74229144403782</v>
      </c>
      <c r="AI239" s="743">
        <v>1</v>
      </c>
      <c r="AJ239" s="753">
        <v>252.74229144403782</v>
      </c>
      <c r="AK239" s="743">
        <v>1</v>
      </c>
      <c r="AL239" s="753">
        <v>252.74229144403782</v>
      </c>
      <c r="AM239" s="752" t="s">
        <v>1778</v>
      </c>
      <c r="AN239" s="752" t="s">
        <v>1779</v>
      </c>
      <c r="AO239" s="752" t="s">
        <v>1780</v>
      </c>
      <c r="AP239" s="752" t="s">
        <v>1781</v>
      </c>
      <c r="AQ239" s="752" t="s">
        <v>1782</v>
      </c>
      <c r="AR239" s="752"/>
      <c r="AS239" s="751" t="s">
        <v>2980</v>
      </c>
      <c r="AT239" s="751" t="s">
        <v>2981</v>
      </c>
      <c r="AU239" s="751" t="s">
        <v>2982</v>
      </c>
      <c r="AV239" s="751" t="s">
        <v>2983</v>
      </c>
      <c r="AW239" s="751" t="s">
        <v>2984</v>
      </c>
      <c r="AX239" s="659"/>
      <c r="AY239" s="659"/>
      <c r="AZ239" s="659"/>
      <c r="BA239" s="659"/>
      <c r="BB239" s="659"/>
      <c r="BC239" s="659"/>
      <c r="BD239" s="936">
        <v>-50.405630267960163</v>
      </c>
    </row>
    <row r="240" spans="1:56" ht="15.75">
      <c r="A240" s="741" t="s">
        <v>605</v>
      </c>
      <c r="B240" s="778" t="s">
        <v>405</v>
      </c>
      <c r="C240" s="780"/>
      <c r="D240" s="1082" t="s">
        <v>2985</v>
      </c>
      <c r="E240" s="1082"/>
      <c r="F240" s="1083"/>
      <c r="G240" s="779" t="s">
        <v>147</v>
      </c>
      <c r="H240" s="759">
        <v>0</v>
      </c>
      <c r="I240" s="759">
        <v>0</v>
      </c>
      <c r="J240" s="759">
        <v>0</v>
      </c>
      <c r="K240" s="759"/>
      <c r="L240" s="742">
        <v>0</v>
      </c>
      <c r="M240" s="742">
        <v>0</v>
      </c>
      <c r="N240" s="759">
        <v>0</v>
      </c>
      <c r="O240" s="759"/>
      <c r="P240" s="759"/>
      <c r="Q240" s="743">
        <v>312.029653859782</v>
      </c>
      <c r="R240" s="753">
        <v>0</v>
      </c>
      <c r="S240" s="753">
        <v>0</v>
      </c>
      <c r="T240" s="753">
        <v>0</v>
      </c>
      <c r="U240" s="773">
        <v>0</v>
      </c>
      <c r="V240" s="743">
        <v>1</v>
      </c>
      <c r="W240" s="753">
        <v>0</v>
      </c>
      <c r="X240" s="743">
        <v>1</v>
      </c>
      <c r="Y240" s="753">
        <v>0</v>
      </c>
      <c r="Z240" s="774">
        <v>0</v>
      </c>
      <c r="AA240" s="774">
        <v>0</v>
      </c>
      <c r="AB240" s="773">
        <v>0</v>
      </c>
      <c r="AC240" s="773">
        <v>0</v>
      </c>
      <c r="AD240" s="772">
        <v>0</v>
      </c>
      <c r="AE240" s="743">
        <v>1</v>
      </c>
      <c r="AF240" s="753">
        <v>0</v>
      </c>
      <c r="AG240" s="743">
        <v>1</v>
      </c>
      <c r="AH240" s="753">
        <v>0</v>
      </c>
      <c r="AI240" s="743">
        <v>1</v>
      </c>
      <c r="AJ240" s="753">
        <v>0</v>
      </c>
      <c r="AK240" s="743">
        <v>1</v>
      </c>
      <c r="AL240" s="753">
        <v>0</v>
      </c>
      <c r="AM240" s="752" t="s">
        <v>1788</v>
      </c>
      <c r="AN240" s="752" t="s">
        <v>1789</v>
      </c>
      <c r="AO240" s="752" t="s">
        <v>1790</v>
      </c>
      <c r="AP240" s="752" t="s">
        <v>1791</v>
      </c>
      <c r="AQ240" s="752" t="s">
        <v>1792</v>
      </c>
      <c r="AR240" s="752"/>
      <c r="AS240" s="751" t="s">
        <v>2986</v>
      </c>
      <c r="AT240" s="751" t="s">
        <v>2987</v>
      </c>
      <c r="AU240" s="751" t="s">
        <v>2988</v>
      </c>
      <c r="AV240" s="751" t="s">
        <v>2989</v>
      </c>
      <c r="AW240" s="751" t="s">
        <v>2990</v>
      </c>
      <c r="AX240" s="659"/>
      <c r="AY240" s="659"/>
      <c r="AZ240" s="659"/>
      <c r="BA240" s="659"/>
      <c r="BB240" s="659"/>
      <c r="BC240" s="659"/>
      <c r="BD240" s="936">
        <v>-312.029653859782</v>
      </c>
    </row>
    <row r="241" spans="1:56" ht="15.75">
      <c r="A241" s="741" t="s">
        <v>605</v>
      </c>
      <c r="B241" s="778" t="s">
        <v>405</v>
      </c>
      <c r="C241" s="781"/>
      <c r="D241" s="1082"/>
      <c r="E241" s="1082"/>
      <c r="F241" s="1083"/>
      <c r="G241" s="779" t="s">
        <v>147</v>
      </c>
      <c r="H241" s="759">
        <v>0</v>
      </c>
      <c r="I241" s="759">
        <v>0</v>
      </c>
      <c r="J241" s="759">
        <v>0</v>
      </c>
      <c r="K241" s="759"/>
      <c r="L241" s="742">
        <v>0</v>
      </c>
      <c r="M241" s="742">
        <v>0</v>
      </c>
      <c r="N241" s="759">
        <v>0</v>
      </c>
      <c r="O241" s="759"/>
      <c r="P241" s="759">
        <v>0</v>
      </c>
      <c r="Q241" s="743"/>
      <c r="R241" s="753">
        <v>0</v>
      </c>
      <c r="S241" s="753">
        <v>0</v>
      </c>
      <c r="T241" s="753">
        <v>0</v>
      </c>
      <c r="U241" s="773">
        <v>0</v>
      </c>
      <c r="V241" s="743">
        <v>1</v>
      </c>
      <c r="W241" s="753">
        <v>0</v>
      </c>
      <c r="X241" s="743">
        <v>1</v>
      </c>
      <c r="Y241" s="753">
        <v>0</v>
      </c>
      <c r="Z241" s="774">
        <v>0</v>
      </c>
      <c r="AA241" s="774">
        <v>0</v>
      </c>
      <c r="AB241" s="773">
        <v>0</v>
      </c>
      <c r="AC241" s="773">
        <v>0</v>
      </c>
      <c r="AD241" s="772">
        <v>0</v>
      </c>
      <c r="AE241" s="743">
        <v>1</v>
      </c>
      <c r="AF241" s="753">
        <v>0</v>
      </c>
      <c r="AG241" s="743">
        <v>1</v>
      </c>
      <c r="AH241" s="753">
        <v>0</v>
      </c>
      <c r="AI241" s="743">
        <v>1</v>
      </c>
      <c r="AJ241" s="753">
        <v>0</v>
      </c>
      <c r="AK241" s="743">
        <v>1</v>
      </c>
      <c r="AL241" s="753">
        <v>0</v>
      </c>
      <c r="AM241" s="752" t="s">
        <v>1799</v>
      </c>
      <c r="AN241" s="752" t="s">
        <v>1800</v>
      </c>
      <c r="AO241" s="752" t="s">
        <v>1801</v>
      </c>
      <c r="AP241" s="752" t="s">
        <v>1802</v>
      </c>
      <c r="AQ241" s="752" t="s">
        <v>1803</v>
      </c>
      <c r="AR241" s="752"/>
      <c r="AS241" s="751" t="s">
        <v>2991</v>
      </c>
      <c r="AT241" s="751" t="s">
        <v>2992</v>
      </c>
      <c r="AU241" s="751" t="s">
        <v>2993</v>
      </c>
      <c r="AV241" s="751" t="s">
        <v>2994</v>
      </c>
      <c r="AW241" s="751" t="s">
        <v>2995</v>
      </c>
      <c r="AX241" s="659"/>
      <c r="AY241" s="659"/>
      <c r="AZ241" s="659"/>
      <c r="BA241" s="659"/>
      <c r="BB241" s="659"/>
      <c r="BC241" s="659"/>
      <c r="BD241" s="936">
        <v>0</v>
      </c>
    </row>
    <row r="242" spans="1:56" ht="15.75">
      <c r="A242" s="741" t="s">
        <v>605</v>
      </c>
      <c r="B242" s="778" t="s">
        <v>405</v>
      </c>
      <c r="C242" s="780"/>
      <c r="D242" s="1082"/>
      <c r="E242" s="1082"/>
      <c r="F242" s="1083"/>
      <c r="G242" s="779" t="s">
        <v>147</v>
      </c>
      <c r="H242" s="759">
        <v>0</v>
      </c>
      <c r="I242" s="759">
        <v>0</v>
      </c>
      <c r="J242" s="759">
        <v>0</v>
      </c>
      <c r="K242" s="759"/>
      <c r="L242" s="742">
        <v>0</v>
      </c>
      <c r="M242" s="742">
        <v>0</v>
      </c>
      <c r="N242" s="759">
        <v>0</v>
      </c>
      <c r="O242" s="759"/>
      <c r="P242" s="759">
        <v>0</v>
      </c>
      <c r="Q242" s="743"/>
      <c r="R242" s="753">
        <v>0</v>
      </c>
      <c r="S242" s="753">
        <v>0</v>
      </c>
      <c r="T242" s="753">
        <v>0</v>
      </c>
      <c r="U242" s="773">
        <v>0</v>
      </c>
      <c r="V242" s="743">
        <v>1</v>
      </c>
      <c r="W242" s="753">
        <v>0</v>
      </c>
      <c r="X242" s="743">
        <v>1</v>
      </c>
      <c r="Y242" s="753">
        <v>0</v>
      </c>
      <c r="Z242" s="774">
        <v>0</v>
      </c>
      <c r="AA242" s="774">
        <v>0</v>
      </c>
      <c r="AB242" s="773">
        <v>0</v>
      </c>
      <c r="AC242" s="773">
        <v>0</v>
      </c>
      <c r="AD242" s="772">
        <v>0</v>
      </c>
      <c r="AE242" s="743">
        <v>1</v>
      </c>
      <c r="AF242" s="753">
        <v>0</v>
      </c>
      <c r="AG242" s="743">
        <v>1</v>
      </c>
      <c r="AH242" s="753">
        <v>0</v>
      </c>
      <c r="AI242" s="743">
        <v>1</v>
      </c>
      <c r="AJ242" s="753">
        <v>0</v>
      </c>
      <c r="AK242" s="743">
        <v>1</v>
      </c>
      <c r="AL242" s="753">
        <v>0</v>
      </c>
      <c r="AM242" s="752" t="s">
        <v>1809</v>
      </c>
      <c r="AN242" s="752" t="s">
        <v>1810</v>
      </c>
      <c r="AO242" s="752" t="s">
        <v>1811</v>
      </c>
      <c r="AP242" s="752" t="s">
        <v>1812</v>
      </c>
      <c r="AQ242" s="752" t="s">
        <v>1813</v>
      </c>
      <c r="AR242" s="752"/>
      <c r="AS242" s="751" t="s">
        <v>2996</v>
      </c>
      <c r="AT242" s="751" t="s">
        <v>2997</v>
      </c>
      <c r="AU242" s="751" t="s">
        <v>2998</v>
      </c>
      <c r="AV242" s="751" t="s">
        <v>2999</v>
      </c>
      <c r="AW242" s="751" t="s">
        <v>3000</v>
      </c>
      <c r="AX242" s="659"/>
      <c r="AY242" s="659"/>
      <c r="AZ242" s="659"/>
      <c r="BA242" s="659"/>
      <c r="BB242" s="659"/>
      <c r="BC242" s="659"/>
      <c r="BD242" s="936">
        <v>0</v>
      </c>
    </row>
    <row r="243" spans="1:56" ht="15.75">
      <c r="A243" s="741" t="s">
        <v>605</v>
      </c>
      <c r="B243" s="778" t="s">
        <v>405</v>
      </c>
      <c r="C243" s="780"/>
      <c r="D243" s="1082"/>
      <c r="E243" s="1082"/>
      <c r="F243" s="1083"/>
      <c r="G243" s="779" t="s">
        <v>147</v>
      </c>
      <c r="H243" s="759">
        <v>0</v>
      </c>
      <c r="I243" s="759">
        <v>0</v>
      </c>
      <c r="J243" s="759">
        <v>0</v>
      </c>
      <c r="K243" s="759"/>
      <c r="L243" s="742">
        <v>0</v>
      </c>
      <c r="M243" s="742">
        <v>0</v>
      </c>
      <c r="N243" s="759">
        <v>0</v>
      </c>
      <c r="O243" s="759"/>
      <c r="P243" s="759">
        <v>0</v>
      </c>
      <c r="Q243" s="743"/>
      <c r="R243" s="753">
        <v>0</v>
      </c>
      <c r="S243" s="753">
        <v>0</v>
      </c>
      <c r="T243" s="753">
        <v>0</v>
      </c>
      <c r="U243" s="773">
        <v>0</v>
      </c>
      <c r="V243" s="743">
        <v>1</v>
      </c>
      <c r="W243" s="753">
        <v>0</v>
      </c>
      <c r="X243" s="743">
        <v>1</v>
      </c>
      <c r="Y243" s="753">
        <v>0</v>
      </c>
      <c r="Z243" s="774">
        <v>0</v>
      </c>
      <c r="AA243" s="774">
        <v>0</v>
      </c>
      <c r="AB243" s="773">
        <v>0</v>
      </c>
      <c r="AC243" s="773">
        <v>0</v>
      </c>
      <c r="AD243" s="772">
        <v>0</v>
      </c>
      <c r="AE243" s="743">
        <v>1</v>
      </c>
      <c r="AF243" s="753">
        <v>0</v>
      </c>
      <c r="AG243" s="743">
        <v>1</v>
      </c>
      <c r="AH243" s="753">
        <v>0</v>
      </c>
      <c r="AI243" s="743">
        <v>1</v>
      </c>
      <c r="AJ243" s="753">
        <v>0</v>
      </c>
      <c r="AK243" s="743">
        <v>1</v>
      </c>
      <c r="AL243" s="753">
        <v>0</v>
      </c>
      <c r="AM243" s="752" t="s">
        <v>1819</v>
      </c>
      <c r="AN243" s="752" t="s">
        <v>1820</v>
      </c>
      <c r="AO243" s="752" t="s">
        <v>1821</v>
      </c>
      <c r="AP243" s="752" t="s">
        <v>1822</v>
      </c>
      <c r="AQ243" s="752" t="s">
        <v>1823</v>
      </c>
      <c r="AR243" s="752"/>
      <c r="AS243" s="751" t="s">
        <v>3001</v>
      </c>
      <c r="AT243" s="751" t="s">
        <v>3002</v>
      </c>
      <c r="AU243" s="751" t="s">
        <v>3003</v>
      </c>
      <c r="AV243" s="751" t="s">
        <v>3004</v>
      </c>
      <c r="AW243" s="751" t="s">
        <v>3005</v>
      </c>
      <c r="AX243" s="659"/>
      <c r="AY243" s="659"/>
      <c r="AZ243" s="659"/>
      <c r="BA243" s="659"/>
      <c r="BB243" s="659"/>
      <c r="BC243" s="659"/>
      <c r="BD243" s="936">
        <v>0</v>
      </c>
    </row>
    <row r="244" spans="1:56" ht="15.75">
      <c r="A244" s="741" t="s">
        <v>605</v>
      </c>
      <c r="B244" s="778" t="s">
        <v>405</v>
      </c>
      <c r="C244" s="780"/>
      <c r="D244" s="1082"/>
      <c r="E244" s="1082"/>
      <c r="F244" s="1083"/>
      <c r="G244" s="779" t="s">
        <v>147</v>
      </c>
      <c r="H244" s="759">
        <v>0</v>
      </c>
      <c r="I244" s="759">
        <v>0</v>
      </c>
      <c r="J244" s="759">
        <v>0</v>
      </c>
      <c r="K244" s="759"/>
      <c r="L244" s="742">
        <v>0</v>
      </c>
      <c r="M244" s="742">
        <v>0</v>
      </c>
      <c r="N244" s="759">
        <v>0</v>
      </c>
      <c r="O244" s="759"/>
      <c r="P244" s="759">
        <v>0</v>
      </c>
      <c r="Q244" s="743"/>
      <c r="R244" s="753">
        <v>0</v>
      </c>
      <c r="S244" s="753">
        <v>0</v>
      </c>
      <c r="T244" s="753">
        <v>0</v>
      </c>
      <c r="U244" s="773">
        <v>0</v>
      </c>
      <c r="V244" s="743">
        <v>1</v>
      </c>
      <c r="W244" s="753">
        <v>0</v>
      </c>
      <c r="X244" s="743">
        <v>1</v>
      </c>
      <c r="Y244" s="753">
        <v>0</v>
      </c>
      <c r="Z244" s="774">
        <v>0</v>
      </c>
      <c r="AA244" s="774">
        <v>0</v>
      </c>
      <c r="AB244" s="773">
        <v>0</v>
      </c>
      <c r="AC244" s="773">
        <v>0</v>
      </c>
      <c r="AD244" s="772">
        <v>0</v>
      </c>
      <c r="AE244" s="743">
        <v>1</v>
      </c>
      <c r="AF244" s="753">
        <v>0</v>
      </c>
      <c r="AG244" s="743">
        <v>1</v>
      </c>
      <c r="AH244" s="753">
        <v>0</v>
      </c>
      <c r="AI244" s="743">
        <v>1</v>
      </c>
      <c r="AJ244" s="753">
        <v>0</v>
      </c>
      <c r="AK244" s="743">
        <v>1</v>
      </c>
      <c r="AL244" s="753">
        <v>0</v>
      </c>
      <c r="AM244" s="752" t="s">
        <v>1829</v>
      </c>
      <c r="AN244" s="752" t="s">
        <v>1830</v>
      </c>
      <c r="AO244" s="752" t="s">
        <v>1831</v>
      </c>
      <c r="AP244" s="752" t="s">
        <v>1832</v>
      </c>
      <c r="AQ244" s="752" t="s">
        <v>1833</v>
      </c>
      <c r="AR244" s="752"/>
      <c r="AS244" s="751" t="s">
        <v>3006</v>
      </c>
      <c r="AT244" s="751" t="s">
        <v>3007</v>
      </c>
      <c r="AU244" s="751" t="s">
        <v>3008</v>
      </c>
      <c r="AV244" s="751" t="s">
        <v>3009</v>
      </c>
      <c r="AW244" s="751" t="s">
        <v>3010</v>
      </c>
      <c r="AX244" s="659"/>
      <c r="AY244" s="659"/>
      <c r="AZ244" s="659"/>
      <c r="BA244" s="659"/>
      <c r="BB244" s="659"/>
      <c r="BC244" s="659"/>
      <c r="BD244" s="936">
        <v>0</v>
      </c>
    </row>
    <row r="245" spans="1:56" ht="15.75">
      <c r="A245" s="741" t="s">
        <v>605</v>
      </c>
      <c r="B245" s="778" t="s">
        <v>405</v>
      </c>
      <c r="C245" s="780"/>
      <c r="D245" s="1082"/>
      <c r="E245" s="1082"/>
      <c r="F245" s="1083"/>
      <c r="G245" s="779" t="s">
        <v>147</v>
      </c>
      <c r="H245" s="759">
        <v>0</v>
      </c>
      <c r="I245" s="759">
        <v>0</v>
      </c>
      <c r="J245" s="759">
        <v>0</v>
      </c>
      <c r="K245" s="759"/>
      <c r="L245" s="742">
        <v>0</v>
      </c>
      <c r="M245" s="742">
        <v>0</v>
      </c>
      <c r="N245" s="759">
        <v>0</v>
      </c>
      <c r="O245" s="759"/>
      <c r="P245" s="759">
        <v>0</v>
      </c>
      <c r="Q245" s="743"/>
      <c r="R245" s="753">
        <v>0</v>
      </c>
      <c r="S245" s="753">
        <v>0</v>
      </c>
      <c r="T245" s="753">
        <v>0</v>
      </c>
      <c r="U245" s="773">
        <v>0</v>
      </c>
      <c r="V245" s="743">
        <v>1</v>
      </c>
      <c r="W245" s="753">
        <v>0</v>
      </c>
      <c r="X245" s="743">
        <v>1</v>
      </c>
      <c r="Y245" s="753">
        <v>0</v>
      </c>
      <c r="Z245" s="774">
        <v>0</v>
      </c>
      <c r="AA245" s="774">
        <v>0</v>
      </c>
      <c r="AB245" s="773">
        <v>0</v>
      </c>
      <c r="AC245" s="773">
        <v>0</v>
      </c>
      <c r="AD245" s="772">
        <v>0</v>
      </c>
      <c r="AE245" s="743">
        <v>1</v>
      </c>
      <c r="AF245" s="753">
        <v>0</v>
      </c>
      <c r="AG245" s="743">
        <v>1</v>
      </c>
      <c r="AH245" s="753">
        <v>0</v>
      </c>
      <c r="AI245" s="743">
        <v>1</v>
      </c>
      <c r="AJ245" s="753">
        <v>0</v>
      </c>
      <c r="AK245" s="743">
        <v>1</v>
      </c>
      <c r="AL245" s="753">
        <v>0</v>
      </c>
      <c r="AM245" s="752" t="s">
        <v>1839</v>
      </c>
      <c r="AN245" s="752" t="s">
        <v>1840</v>
      </c>
      <c r="AO245" s="752" t="s">
        <v>1841</v>
      </c>
      <c r="AP245" s="752" t="s">
        <v>1842</v>
      </c>
      <c r="AQ245" s="752" t="s">
        <v>1843</v>
      </c>
      <c r="AR245" s="752"/>
      <c r="AS245" s="751" t="s">
        <v>3011</v>
      </c>
      <c r="AT245" s="751" t="s">
        <v>3012</v>
      </c>
      <c r="AU245" s="751" t="s">
        <v>3013</v>
      </c>
      <c r="AV245" s="751" t="s">
        <v>3014</v>
      </c>
      <c r="AW245" s="751" t="s">
        <v>3015</v>
      </c>
      <c r="AX245" s="659"/>
      <c r="AY245" s="659"/>
      <c r="AZ245" s="659"/>
      <c r="BA245" s="659"/>
      <c r="BB245" s="659"/>
      <c r="BC245" s="659"/>
      <c r="BD245" s="936">
        <v>0</v>
      </c>
    </row>
    <row r="246" spans="1:56" ht="15.75">
      <c r="A246" s="741" t="s">
        <v>605</v>
      </c>
      <c r="B246" s="778" t="s">
        <v>405</v>
      </c>
      <c r="C246" s="780"/>
      <c r="D246" s="1082"/>
      <c r="E246" s="1082"/>
      <c r="F246" s="1083"/>
      <c r="G246" s="779" t="s">
        <v>147</v>
      </c>
      <c r="H246" s="759">
        <v>0</v>
      </c>
      <c r="I246" s="759">
        <v>0</v>
      </c>
      <c r="J246" s="759">
        <v>0</v>
      </c>
      <c r="K246" s="759"/>
      <c r="L246" s="742">
        <v>0</v>
      </c>
      <c r="M246" s="742">
        <v>0</v>
      </c>
      <c r="N246" s="759">
        <v>0</v>
      </c>
      <c r="O246" s="759"/>
      <c r="P246" s="759">
        <v>0</v>
      </c>
      <c r="Q246" s="743"/>
      <c r="R246" s="753">
        <v>0</v>
      </c>
      <c r="S246" s="753">
        <v>0</v>
      </c>
      <c r="T246" s="753">
        <v>0</v>
      </c>
      <c r="U246" s="773">
        <v>0</v>
      </c>
      <c r="V246" s="743">
        <v>1</v>
      </c>
      <c r="W246" s="753">
        <v>0</v>
      </c>
      <c r="X246" s="743">
        <v>1</v>
      </c>
      <c r="Y246" s="753">
        <v>0</v>
      </c>
      <c r="Z246" s="774">
        <v>0</v>
      </c>
      <c r="AA246" s="774">
        <v>0</v>
      </c>
      <c r="AB246" s="773">
        <v>0</v>
      </c>
      <c r="AC246" s="773">
        <v>0</v>
      </c>
      <c r="AD246" s="772">
        <v>0</v>
      </c>
      <c r="AE246" s="743">
        <v>1</v>
      </c>
      <c r="AF246" s="753">
        <v>0</v>
      </c>
      <c r="AG246" s="743">
        <v>1</v>
      </c>
      <c r="AH246" s="753">
        <v>0</v>
      </c>
      <c r="AI246" s="743">
        <v>1</v>
      </c>
      <c r="AJ246" s="753">
        <v>0</v>
      </c>
      <c r="AK246" s="743">
        <v>1</v>
      </c>
      <c r="AL246" s="753">
        <v>0</v>
      </c>
      <c r="AM246" s="752" t="s">
        <v>1849</v>
      </c>
      <c r="AN246" s="752" t="s">
        <v>1850</v>
      </c>
      <c r="AO246" s="752" t="s">
        <v>1851</v>
      </c>
      <c r="AP246" s="752" t="s">
        <v>1852</v>
      </c>
      <c r="AQ246" s="752" t="s">
        <v>1853</v>
      </c>
      <c r="AR246" s="752"/>
      <c r="AS246" s="751" t="s">
        <v>3016</v>
      </c>
      <c r="AT246" s="751" t="s">
        <v>3017</v>
      </c>
      <c r="AU246" s="751" t="s">
        <v>3018</v>
      </c>
      <c r="AV246" s="751" t="s">
        <v>3019</v>
      </c>
      <c r="AW246" s="751" t="s">
        <v>3020</v>
      </c>
      <c r="AX246" s="659"/>
      <c r="AY246" s="659"/>
      <c r="AZ246" s="659"/>
      <c r="BA246" s="659"/>
      <c r="BB246" s="659"/>
      <c r="BC246" s="659"/>
      <c r="BD246" s="936">
        <v>0</v>
      </c>
    </row>
    <row r="247" spans="1:56" ht="15.75">
      <c r="A247" s="741" t="s">
        <v>587</v>
      </c>
      <c r="B247" s="778" t="s">
        <v>405</v>
      </c>
      <c r="C247" s="777"/>
      <c r="D247" s="1082"/>
      <c r="E247" s="1082"/>
      <c r="F247" s="1083"/>
      <c r="G247" s="776" t="s">
        <v>147</v>
      </c>
      <c r="H247" s="759">
        <v>0</v>
      </c>
      <c r="I247" s="775">
        <v>0</v>
      </c>
      <c r="J247" s="775">
        <v>0</v>
      </c>
      <c r="K247" s="775"/>
      <c r="L247" s="742">
        <v>0</v>
      </c>
      <c r="M247" s="742">
        <v>0</v>
      </c>
      <c r="N247" s="775">
        <v>0</v>
      </c>
      <c r="O247" s="775"/>
      <c r="P247" s="775">
        <v>0</v>
      </c>
      <c r="Q247" s="754"/>
      <c r="R247" s="933">
        <v>910.5483563063998</v>
      </c>
      <c r="S247" s="753">
        <v>455.2741781531999</v>
      </c>
      <c r="T247" s="753">
        <v>455.2741781531999</v>
      </c>
      <c r="U247" s="773">
        <v>910.5483563063998</v>
      </c>
      <c r="V247" s="743">
        <v>1</v>
      </c>
      <c r="W247" s="753">
        <v>455.2741781531999</v>
      </c>
      <c r="X247" s="743">
        <v>1</v>
      </c>
      <c r="Y247" s="753">
        <v>455.2741781531999</v>
      </c>
      <c r="Z247" s="774">
        <v>0.5395435434695891</v>
      </c>
      <c r="AA247" s="774">
        <v>0.84871752173351056</v>
      </c>
      <c r="AB247" s="773">
        <v>910.5483563063998</v>
      </c>
      <c r="AC247" s="773">
        <v>0</v>
      </c>
      <c r="AD247" s="772">
        <v>0.83492336973019032</v>
      </c>
      <c r="AE247" s="743">
        <v>0</v>
      </c>
      <c r="AF247" s="753">
        <v>0</v>
      </c>
      <c r="AG247" s="743">
        <v>1</v>
      </c>
      <c r="AH247" s="753">
        <v>0</v>
      </c>
      <c r="AI247" s="743">
        <v>1</v>
      </c>
      <c r="AJ247" s="753">
        <v>0</v>
      </c>
      <c r="AK247" s="743">
        <v>1</v>
      </c>
      <c r="AL247" s="753">
        <v>0</v>
      </c>
      <c r="AM247" s="752" t="s">
        <v>1859</v>
      </c>
      <c r="AN247" s="752" t="s">
        <v>1860</v>
      </c>
      <c r="AO247" s="752" t="s">
        <v>1861</v>
      </c>
      <c r="AP247" s="752" t="s">
        <v>1862</v>
      </c>
      <c r="AQ247" s="752" t="s">
        <v>1863</v>
      </c>
      <c r="AR247" s="752"/>
      <c r="AS247" s="751" t="s">
        <v>3021</v>
      </c>
      <c r="AT247" s="751" t="s">
        <v>3022</v>
      </c>
      <c r="AU247" s="751" t="s">
        <v>3023</v>
      </c>
      <c r="AV247" s="751" t="s">
        <v>3024</v>
      </c>
      <c r="AW247" s="751" t="s">
        <v>3025</v>
      </c>
      <c r="AX247" s="659"/>
      <c r="AY247" s="659"/>
      <c r="AZ247" s="659"/>
      <c r="BA247" s="659"/>
      <c r="BB247" s="659"/>
      <c r="BC247" s="659"/>
      <c r="BD247" s="936">
        <v>910.5483563063998</v>
      </c>
    </row>
    <row r="248" spans="1:56" ht="15.75">
      <c r="A248" s="741" t="s">
        <v>605</v>
      </c>
      <c r="B248" s="771" t="s">
        <v>400</v>
      </c>
      <c r="C248" s="770" t="s">
        <v>1869</v>
      </c>
      <c r="D248" s="769"/>
      <c r="E248" s="769"/>
      <c r="F248" s="768"/>
      <c r="G248" s="760" t="s">
        <v>147</v>
      </c>
      <c r="H248" s="759">
        <v>0</v>
      </c>
      <c r="I248" s="767">
        <v>0</v>
      </c>
      <c r="J248" s="767">
        <v>0</v>
      </c>
      <c r="K248" s="767"/>
      <c r="L248" s="742">
        <v>0</v>
      </c>
      <c r="M248" s="742">
        <v>0</v>
      </c>
      <c r="N248" s="767">
        <v>0</v>
      </c>
      <c r="O248" s="767"/>
      <c r="P248" s="767">
        <v>0</v>
      </c>
      <c r="Q248" s="753"/>
      <c r="R248" s="753"/>
      <c r="S248" s="753">
        <v>0</v>
      </c>
      <c r="T248" s="753">
        <v>0</v>
      </c>
      <c r="U248" s="766">
        <v>0</v>
      </c>
      <c r="V248" s="743">
        <v>1</v>
      </c>
      <c r="W248" s="753">
        <v>0</v>
      </c>
      <c r="X248" s="743">
        <v>1</v>
      </c>
      <c r="Y248" s="753">
        <v>0</v>
      </c>
      <c r="Z248" s="742">
        <v>0</v>
      </c>
      <c r="AA248" s="742">
        <v>0</v>
      </c>
      <c r="AB248" s="766">
        <v>0</v>
      </c>
      <c r="AC248" s="766">
        <v>0</v>
      </c>
      <c r="AD248" s="765">
        <v>0</v>
      </c>
      <c r="AE248" s="743">
        <v>0</v>
      </c>
      <c r="AF248" s="753">
        <v>0</v>
      </c>
      <c r="AG248" s="743">
        <v>1</v>
      </c>
      <c r="AH248" s="753">
        <v>0</v>
      </c>
      <c r="AI248" s="743">
        <v>1</v>
      </c>
      <c r="AJ248" s="753">
        <v>0</v>
      </c>
      <c r="AK248" s="743">
        <v>1</v>
      </c>
      <c r="AL248" s="753">
        <v>0</v>
      </c>
      <c r="AM248" s="752" t="s">
        <v>1870</v>
      </c>
      <c r="AN248" s="752" t="s">
        <v>1871</v>
      </c>
      <c r="AO248" s="752" t="s">
        <v>1872</v>
      </c>
      <c r="AP248" s="752" t="s">
        <v>1873</v>
      </c>
      <c r="AQ248" s="752" t="s">
        <v>1874</v>
      </c>
      <c r="AR248" s="752"/>
      <c r="AS248" s="751" t="s">
        <v>3026</v>
      </c>
      <c r="AT248" s="751" t="s">
        <v>3027</v>
      </c>
      <c r="AU248" s="751" t="s">
        <v>3028</v>
      </c>
      <c r="AV248" s="751" t="s">
        <v>3029</v>
      </c>
      <c r="AW248" s="751" t="s">
        <v>3030</v>
      </c>
      <c r="AX248" s="733"/>
      <c r="AY248" s="733"/>
      <c r="AZ248" s="733"/>
      <c r="BA248" s="733"/>
      <c r="BB248" s="733"/>
      <c r="BC248" s="733"/>
      <c r="BD248" s="936">
        <v>0</v>
      </c>
    </row>
    <row r="249" spans="1:56" ht="15.75">
      <c r="A249" s="741" t="s">
        <v>587</v>
      </c>
      <c r="B249" s="764" t="s">
        <v>400</v>
      </c>
      <c r="C249" s="763" t="s">
        <v>1880</v>
      </c>
      <c r="D249" s="762"/>
      <c r="E249" s="762"/>
      <c r="F249" s="761"/>
      <c r="G249" s="760" t="s">
        <v>147</v>
      </c>
      <c r="H249" s="759">
        <v>0</v>
      </c>
      <c r="I249" s="758">
        <v>0</v>
      </c>
      <c r="J249" s="758">
        <v>0</v>
      </c>
      <c r="K249" s="758"/>
      <c r="L249" s="742">
        <v>0</v>
      </c>
      <c r="M249" s="742">
        <v>0</v>
      </c>
      <c r="N249" s="758">
        <v>0</v>
      </c>
      <c r="O249" s="758"/>
      <c r="P249" s="758">
        <v>0</v>
      </c>
      <c r="Q249" s="932"/>
      <c r="R249" s="933">
        <v>2400.8160529297579</v>
      </c>
      <c r="S249" s="753">
        <v>1200.408026464879</v>
      </c>
      <c r="T249" s="753">
        <v>1200.408026464879</v>
      </c>
      <c r="U249" s="756">
        <v>2400.8160529297579</v>
      </c>
      <c r="V249" s="743">
        <v>1</v>
      </c>
      <c r="W249" s="753">
        <v>1200.408026464879</v>
      </c>
      <c r="X249" s="743">
        <v>1</v>
      </c>
      <c r="Y249" s="753">
        <v>1200.408026464879</v>
      </c>
      <c r="Z249" s="757">
        <v>1.4225985818819162</v>
      </c>
      <c r="AA249" s="757">
        <v>2.2377885111407694</v>
      </c>
      <c r="AB249" s="756">
        <v>2400.8160529297579</v>
      </c>
      <c r="AC249" s="756">
        <v>0</v>
      </c>
      <c r="AD249" s="755">
        <v>2.2014178765261914</v>
      </c>
      <c r="AE249" s="743">
        <v>0</v>
      </c>
      <c r="AF249" s="753">
        <v>0</v>
      </c>
      <c r="AG249" s="743">
        <v>1</v>
      </c>
      <c r="AH249" s="753">
        <v>0</v>
      </c>
      <c r="AI249" s="743">
        <v>1</v>
      </c>
      <c r="AJ249" s="753">
        <v>0</v>
      </c>
      <c r="AK249" s="743">
        <v>1</v>
      </c>
      <c r="AL249" s="753">
        <v>0</v>
      </c>
      <c r="AM249" s="752" t="s">
        <v>1881</v>
      </c>
      <c r="AN249" s="752" t="s">
        <v>1882</v>
      </c>
      <c r="AO249" s="752" t="s">
        <v>1883</v>
      </c>
      <c r="AP249" s="752" t="s">
        <v>1884</v>
      </c>
      <c r="AQ249" s="752" t="s">
        <v>1885</v>
      </c>
      <c r="AR249" s="752"/>
      <c r="AS249" s="751" t="s">
        <v>3031</v>
      </c>
      <c r="AT249" s="751" t="s">
        <v>3032</v>
      </c>
      <c r="AU249" s="751" t="s">
        <v>3033</v>
      </c>
      <c r="AV249" s="751" t="s">
        <v>3034</v>
      </c>
      <c r="AW249" s="751" t="s">
        <v>3035</v>
      </c>
      <c r="AX249" s="733"/>
      <c r="AY249" s="733"/>
      <c r="AZ249" s="733"/>
      <c r="BA249" s="733"/>
      <c r="BB249" s="733"/>
      <c r="BC249" s="733"/>
      <c r="BD249" s="936">
        <v>2400.8160529297579</v>
      </c>
    </row>
    <row r="250" spans="1:56" ht="15.75">
      <c r="A250" s="741" t="s">
        <v>587</v>
      </c>
      <c r="B250" s="740" t="s">
        <v>389</v>
      </c>
      <c r="C250" s="1084" t="s">
        <v>390</v>
      </c>
      <c r="D250" s="1085"/>
      <c r="E250" s="1085"/>
      <c r="F250" s="1086"/>
      <c r="G250" s="750" t="s">
        <v>147</v>
      </c>
      <c r="H250" s="747">
        <v>74104.68312718696</v>
      </c>
      <c r="I250" s="747">
        <v>78284.774921690638</v>
      </c>
      <c r="J250" s="747">
        <v>72832.522356442161</v>
      </c>
      <c r="K250" s="747">
        <v>101419.09240323999</v>
      </c>
      <c r="L250" s="742">
        <v>28586.570046797831</v>
      </c>
      <c r="M250" s="742">
        <v>139.24973229252618</v>
      </c>
      <c r="N250" s="747">
        <v>109057.71587165516</v>
      </c>
      <c r="O250" s="747">
        <v>129970.86114917869</v>
      </c>
      <c r="P250" s="747">
        <v>0</v>
      </c>
      <c r="Q250" s="747">
        <v>226366.41580280385</v>
      </c>
      <c r="R250" s="747">
        <v>107285.20773868311</v>
      </c>
      <c r="S250" s="747">
        <v>53642.603869341554</v>
      </c>
      <c r="T250" s="747">
        <v>53642.603869341554</v>
      </c>
      <c r="U250" s="747">
        <v>109289.61021172129</v>
      </c>
      <c r="V250" s="743">
        <v>0</v>
      </c>
      <c r="W250" s="747">
        <v>54644.805105860643</v>
      </c>
      <c r="X250" s="743">
        <v>0</v>
      </c>
      <c r="Y250" s="747">
        <v>54644.805105860643</v>
      </c>
      <c r="Z250" s="747">
        <v>63.57162773870489</v>
      </c>
      <c r="AA250" s="747">
        <v>100</v>
      </c>
      <c r="AB250" s="747">
        <v>231.89434006612282</v>
      </c>
      <c r="AC250" s="747">
        <v>100.21263451027988</v>
      </c>
      <c r="AD250" s="749">
        <v>0.21263451027988539</v>
      </c>
      <c r="AE250" s="748"/>
      <c r="AF250" s="747">
        <v>127019.70604385901</v>
      </c>
      <c r="AG250" s="748"/>
      <c r="AH250" s="747">
        <v>143512.5430461326</v>
      </c>
      <c r="AI250" s="748"/>
      <c r="AJ250" s="747">
        <v>160267.72352334042</v>
      </c>
      <c r="AK250" s="748"/>
      <c r="AL250" s="747">
        <v>162298.22978556898</v>
      </c>
      <c r="AM250" s="733"/>
      <c r="AN250" s="733"/>
      <c r="AO250" s="733"/>
      <c r="AP250" s="733"/>
      <c r="AQ250" s="733"/>
      <c r="AR250" s="733"/>
      <c r="AS250" s="733"/>
      <c r="AT250" s="733"/>
      <c r="AU250" s="733"/>
      <c r="AV250" s="733"/>
      <c r="AW250" s="733"/>
      <c r="AX250" s="733"/>
      <c r="AY250" s="733"/>
      <c r="AZ250" s="733"/>
      <c r="BA250" s="733"/>
      <c r="BB250" s="733"/>
      <c r="BC250" s="733"/>
      <c r="BD250" s="936">
        <v>12711.924041657738</v>
      </c>
    </row>
    <row r="251" spans="1:56" ht="15.75">
      <c r="A251" s="741" t="s">
        <v>587</v>
      </c>
      <c r="B251" s="746" t="s">
        <v>391</v>
      </c>
      <c r="C251" s="1087" t="s">
        <v>392</v>
      </c>
      <c r="D251" s="1088"/>
      <c r="E251" s="1088"/>
      <c r="F251" s="1089"/>
      <c r="G251" s="745" t="s">
        <v>393</v>
      </c>
      <c r="H251" s="742">
        <v>28.926388421614764</v>
      </c>
      <c r="I251" s="742">
        <v>31.924943703863278</v>
      </c>
      <c r="J251" s="742">
        <v>34.427360159317146</v>
      </c>
      <c r="K251" s="742">
        <v>60.09567324099423</v>
      </c>
      <c r="L251" s="742">
        <v>25.668313081677084</v>
      </c>
      <c r="M251" s="742">
        <v>174.55788931504938</v>
      </c>
      <c r="N251" s="742">
        <v>51.853670760373006</v>
      </c>
      <c r="O251" s="742">
        <v>70.04650036549765</v>
      </c>
      <c r="P251" s="742">
        <v>0</v>
      </c>
      <c r="Q251" s="742">
        <v>127.95511399123392</v>
      </c>
      <c r="R251" s="742">
        <v>63.57162773870489</v>
      </c>
      <c r="S251" s="742">
        <v>63.57162773870489</v>
      </c>
      <c r="T251" s="742">
        <v>63.57162773870489</v>
      </c>
      <c r="U251" s="742">
        <v>64.759332274495975</v>
      </c>
      <c r="V251" s="743">
        <v>0</v>
      </c>
      <c r="W251" s="742">
        <v>64.759332274495975</v>
      </c>
      <c r="X251" s="743">
        <v>0</v>
      </c>
      <c r="Y251" s="742">
        <v>64.759332274495975</v>
      </c>
      <c r="Z251" s="742"/>
      <c r="AA251" s="742"/>
      <c r="AB251" s="742">
        <v>12.905661514122968</v>
      </c>
      <c r="AC251" s="742">
        <v>124.88861699639899</v>
      </c>
      <c r="AD251" s="744"/>
      <c r="AE251" s="743"/>
      <c r="AF251" s="742">
        <v>75.265263854156046</v>
      </c>
      <c r="AG251" s="743"/>
      <c r="AH251" s="742">
        <v>85.038060275611201</v>
      </c>
      <c r="AI251" s="743"/>
      <c r="AJ251" s="742">
        <v>94.966307780022888</v>
      </c>
      <c r="AK251" s="743"/>
      <c r="AL251" s="742">
        <v>96.16948006205746</v>
      </c>
      <c r="AM251" s="733"/>
      <c r="AN251" s="733"/>
      <c r="AO251" s="733"/>
      <c r="AP251" s="733"/>
      <c r="AQ251" s="733"/>
      <c r="AR251" s="733"/>
      <c r="AS251" s="733"/>
      <c r="AT251" s="733"/>
      <c r="AU251" s="733"/>
      <c r="AV251" s="733"/>
      <c r="AW251" s="733"/>
      <c r="AX251" s="733"/>
      <c r="AY251" s="733"/>
      <c r="AZ251" s="733"/>
      <c r="BA251" s="733"/>
      <c r="BB251" s="733"/>
      <c r="BC251" s="733"/>
      <c r="BD251" s="936">
        <v>10.168156286334963</v>
      </c>
    </row>
    <row r="252" spans="1:56" ht="15.75">
      <c r="A252" s="741" t="s">
        <v>587</v>
      </c>
      <c r="B252" s="740" t="s">
        <v>394</v>
      </c>
      <c r="C252" s="1090" t="s">
        <v>395</v>
      </c>
      <c r="D252" s="1091"/>
      <c r="E252" s="1091"/>
      <c r="F252" s="1092"/>
      <c r="G252" s="739" t="s">
        <v>11</v>
      </c>
      <c r="H252" s="738"/>
      <c r="I252" s="738">
        <v>105.64079302158183</v>
      </c>
      <c r="J252" s="738">
        <v>93.035360233579979</v>
      </c>
      <c r="K252" s="734">
        <v>174.55788931504938</v>
      </c>
      <c r="L252" s="734"/>
      <c r="M252" s="734"/>
      <c r="N252" s="734">
        <v>150.61762075399713</v>
      </c>
      <c r="O252" s="734">
        <v>135.08494063843162</v>
      </c>
      <c r="P252" s="734">
        <v>0</v>
      </c>
      <c r="Q252" s="734"/>
      <c r="R252" s="734">
        <v>122.5981243111661</v>
      </c>
      <c r="S252" s="734">
        <v>122.5981243111661</v>
      </c>
      <c r="T252" s="734">
        <v>122.5981243111661</v>
      </c>
      <c r="U252" s="734">
        <v>124.88861699639899</v>
      </c>
      <c r="V252" s="743">
        <v>0</v>
      </c>
      <c r="W252" s="734" t="s">
        <v>1891</v>
      </c>
      <c r="X252" s="743">
        <v>0</v>
      </c>
      <c r="Y252" s="734" t="s">
        <v>1891</v>
      </c>
      <c r="Z252" s="737"/>
      <c r="AA252" s="737"/>
      <c r="AB252" s="734"/>
      <c r="AC252" s="734"/>
      <c r="AD252" s="736">
        <v>24.88861699639898</v>
      </c>
      <c r="AE252" s="735"/>
      <c r="AF252" s="734">
        <v>116.22303876625608</v>
      </c>
      <c r="AG252" s="735"/>
      <c r="AH252" s="734">
        <v>112.98447108402121</v>
      </c>
      <c r="AI252" s="735"/>
      <c r="AJ252" s="734">
        <v>111.67506346244718</v>
      </c>
      <c r="AK252" s="735"/>
      <c r="AL252" s="734">
        <v>101.26694646781631</v>
      </c>
      <c r="AM252" s="733"/>
      <c r="AN252" s="733"/>
      <c r="AO252" s="733"/>
      <c r="AP252" s="733"/>
      <c r="AQ252" s="733"/>
      <c r="AR252" s="733"/>
      <c r="AS252" s="733"/>
      <c r="AT252" s="733"/>
      <c r="AU252" s="733"/>
      <c r="AV252" s="733"/>
      <c r="AW252" s="733"/>
      <c r="AX252" s="733"/>
      <c r="AY252" s="733"/>
      <c r="AZ252" s="733"/>
      <c r="BA252" s="733"/>
      <c r="BB252" s="733"/>
      <c r="BC252" s="733"/>
      <c r="BD252" s="733"/>
    </row>
    <row r="253" spans="1:56" ht="15.75">
      <c r="A253" s="727"/>
      <c r="B253" s="732"/>
      <c r="C253" s="728"/>
      <c r="D253" s="728"/>
      <c r="E253" s="728"/>
      <c r="F253" s="728"/>
      <c r="G253" s="731"/>
      <c r="H253" s="728"/>
      <c r="I253" s="728"/>
      <c r="J253" s="728"/>
      <c r="K253" s="728"/>
      <c r="L253" s="728"/>
      <c r="M253" s="728"/>
      <c r="N253" s="728"/>
      <c r="O253" s="728"/>
      <c r="P253" s="730"/>
      <c r="Q253" s="730"/>
      <c r="R253" s="728"/>
      <c r="S253" s="728"/>
      <c r="T253" s="728"/>
      <c r="U253" s="728"/>
      <c r="V253" s="728"/>
      <c r="W253" s="728"/>
      <c r="X253" s="728"/>
      <c r="Y253" s="728"/>
      <c r="Z253" s="728"/>
      <c r="AA253" s="728"/>
      <c r="AB253" s="728"/>
      <c r="AC253" s="728"/>
      <c r="AD253" s="728"/>
      <c r="AE253" s="728"/>
      <c r="AF253" s="728"/>
      <c r="AG253" s="728"/>
      <c r="AH253" s="728"/>
      <c r="AI253" s="729"/>
      <c r="AJ253" s="728"/>
      <c r="AK253" s="728"/>
      <c r="AL253" s="728"/>
      <c r="AM253" s="727"/>
      <c r="AN253" s="727"/>
      <c r="AO253" s="727"/>
      <c r="AP253" s="727"/>
      <c r="AQ253" s="727"/>
      <c r="AR253" s="727"/>
      <c r="AS253" s="727"/>
      <c r="AT253" s="727"/>
      <c r="AU253" s="727"/>
      <c r="AV253" s="727"/>
      <c r="AW253" s="727"/>
      <c r="AX253" s="727"/>
      <c r="AY253" s="727"/>
      <c r="AZ253" s="727"/>
      <c r="BA253" s="727"/>
      <c r="BB253" s="727"/>
      <c r="BC253" s="727"/>
      <c r="BD253" s="727"/>
    </row>
    <row r="254" spans="1:56" ht="15.75">
      <c r="A254" s="727"/>
      <c r="B254" s="732"/>
      <c r="C254" s="728"/>
      <c r="D254" s="728"/>
      <c r="E254" s="728"/>
      <c r="F254" s="728"/>
      <c r="G254" s="731"/>
      <c r="H254" s="728"/>
      <c r="I254" s="728"/>
      <c r="J254" s="728"/>
      <c r="K254" s="728"/>
      <c r="L254" s="728"/>
      <c r="M254" s="728"/>
      <c r="N254" s="728"/>
      <c r="O254" s="728"/>
      <c r="P254" s="730"/>
      <c r="Q254" s="730"/>
      <c r="R254" s="728"/>
      <c r="S254" s="728"/>
      <c r="T254" s="728"/>
      <c r="U254" s="728"/>
      <c r="V254" s="728"/>
      <c r="W254" s="728"/>
      <c r="X254" s="728"/>
      <c r="Y254" s="728"/>
      <c r="Z254" s="728"/>
      <c r="AA254" s="728"/>
      <c r="AB254" s="728"/>
      <c r="AC254" s="728"/>
      <c r="AD254" s="728"/>
      <c r="AE254" s="728"/>
      <c r="AF254" s="728"/>
      <c r="AG254" s="728"/>
      <c r="AH254" s="728"/>
      <c r="AI254" s="729"/>
      <c r="AJ254" s="728"/>
      <c r="AK254" s="728"/>
      <c r="AL254" s="728"/>
      <c r="AM254" s="727"/>
      <c r="AN254" s="727"/>
      <c r="AO254" s="727"/>
      <c r="AP254" s="727"/>
      <c r="AQ254" s="727"/>
      <c r="AR254" s="727"/>
      <c r="AS254" s="727"/>
      <c r="AT254" s="727"/>
      <c r="AU254" s="727"/>
      <c r="AV254" s="727"/>
      <c r="AW254" s="727"/>
      <c r="AX254" s="727"/>
      <c r="AY254" s="727"/>
      <c r="AZ254" s="727"/>
      <c r="BA254" s="727"/>
      <c r="BB254" s="727"/>
      <c r="BC254" s="727"/>
      <c r="BD254" s="727"/>
    </row>
    <row r="255" spans="1:56" ht="15.75">
      <c r="A255" s="721"/>
      <c r="B255" s="724" t="s">
        <v>1892</v>
      </c>
      <c r="C255" s="722"/>
      <c r="D255" s="722"/>
      <c r="E255" s="726"/>
      <c r="F255" s="723"/>
      <c r="G255" s="722"/>
      <c r="H255" s="722"/>
      <c r="I255" s="722"/>
      <c r="J255" s="722"/>
      <c r="K255" s="722"/>
      <c r="L255" s="722"/>
      <c r="M255" s="722"/>
      <c r="N255" s="722"/>
      <c r="O255" s="722" t="s">
        <v>1893</v>
      </c>
      <c r="P255" s="721"/>
      <c r="Q255" s="721"/>
      <c r="R255" s="721"/>
      <c r="S255" s="721"/>
      <c r="T255" s="721"/>
      <c r="U255" s="721"/>
      <c r="V255" s="721" t="s">
        <v>1894</v>
      </c>
      <c r="W255" s="721"/>
      <c r="X255" s="721"/>
      <c r="Y255" s="721"/>
      <c r="Z255" s="721"/>
      <c r="AA255" s="721"/>
      <c r="AB255" s="721"/>
      <c r="AC255" s="721"/>
      <c r="AD255" s="721"/>
      <c r="AE255" s="721"/>
      <c r="AF255" s="721"/>
      <c r="AG255" s="721"/>
      <c r="AH255" s="721"/>
      <c r="AI255" s="721"/>
      <c r="AJ255" s="721"/>
      <c r="AK255" s="721"/>
      <c r="AL255" s="721"/>
      <c r="AM255" s="721"/>
      <c r="AN255" s="721"/>
      <c r="AO255" s="721"/>
      <c r="AP255" s="721"/>
      <c r="AQ255" s="721"/>
      <c r="AR255" s="721"/>
      <c r="AS255" s="721"/>
      <c r="AT255" s="721"/>
      <c r="AU255" s="721"/>
      <c r="AV255" s="721"/>
      <c r="AW255" s="721"/>
      <c r="AX255" s="721"/>
      <c r="AY255" s="721"/>
      <c r="AZ255" s="721"/>
      <c r="BA255" s="721"/>
      <c r="BB255" s="721"/>
      <c r="BC255" s="721"/>
      <c r="BD255" s="721"/>
    </row>
    <row r="256" spans="1:56" ht="15.75">
      <c r="A256" s="721"/>
      <c r="B256" s="724"/>
      <c r="C256" s="722"/>
      <c r="D256" s="722"/>
      <c r="E256" s="722"/>
      <c r="F256" s="722"/>
      <c r="G256" s="725" t="s">
        <v>19</v>
      </c>
      <c r="H256" s="722"/>
      <c r="I256" s="722"/>
      <c r="J256" s="722"/>
      <c r="K256" s="722"/>
      <c r="L256" s="722"/>
      <c r="M256" s="722"/>
      <c r="N256" s="722"/>
      <c r="O256" s="722"/>
      <c r="P256" s="721"/>
      <c r="Q256" s="721"/>
      <c r="R256" s="721"/>
      <c r="S256" s="721"/>
      <c r="T256" s="721"/>
      <c r="U256" s="721"/>
      <c r="V256" s="721"/>
      <c r="W256" s="721"/>
      <c r="X256" s="721"/>
      <c r="Y256" s="721"/>
      <c r="Z256" s="721"/>
      <c r="AA256" s="721"/>
      <c r="AB256" s="721"/>
      <c r="AC256" s="721"/>
      <c r="AD256" s="721"/>
      <c r="AE256" s="721"/>
      <c r="AF256" s="721"/>
      <c r="AG256" s="721"/>
      <c r="AH256" s="721"/>
      <c r="AI256" s="721"/>
      <c r="AJ256" s="721"/>
      <c r="AK256" s="721"/>
      <c r="AL256" s="721"/>
      <c r="AM256" s="721"/>
      <c r="AN256" s="721"/>
      <c r="AO256" s="721"/>
      <c r="AP256" s="721"/>
      <c r="AQ256" s="721"/>
      <c r="AR256" s="721"/>
      <c r="AS256" s="721"/>
      <c r="AT256" s="721"/>
      <c r="AU256" s="721"/>
      <c r="AV256" s="721"/>
      <c r="AW256" s="721"/>
      <c r="AX256" s="721"/>
      <c r="AY256" s="721"/>
      <c r="AZ256" s="721"/>
      <c r="BA256" s="721"/>
      <c r="BB256" s="721"/>
      <c r="BC256" s="721"/>
      <c r="BD256" s="721"/>
    </row>
    <row r="257" spans="1:56" ht="15.75">
      <c r="A257" s="379"/>
      <c r="B257" s="724" t="s">
        <v>407</v>
      </c>
      <c r="C257" s="722"/>
      <c r="D257" s="722"/>
      <c r="E257" s="722"/>
      <c r="F257" s="723"/>
      <c r="G257" s="722"/>
      <c r="H257" s="722"/>
      <c r="I257" s="722"/>
      <c r="J257" s="722"/>
      <c r="K257" s="722"/>
      <c r="L257" s="722"/>
      <c r="M257" s="722"/>
      <c r="N257" s="722"/>
      <c r="O257" s="722"/>
      <c r="P257" s="721"/>
      <c r="Q257" s="721"/>
      <c r="R257" s="721"/>
      <c r="S257" s="721"/>
      <c r="T257" s="721"/>
      <c r="U257" s="721"/>
      <c r="V257" s="721"/>
      <c r="W257" s="721"/>
      <c r="X257" s="721"/>
      <c r="Y257" s="721"/>
      <c r="Z257" s="721"/>
      <c r="AA257" s="721"/>
      <c r="AB257" s="721"/>
      <c r="AC257" s="721"/>
      <c r="AD257" s="721"/>
      <c r="AE257" s="721"/>
      <c r="AF257" s="721"/>
      <c r="AG257" s="721"/>
      <c r="AH257" s="721"/>
      <c r="AI257" s="721"/>
      <c r="AJ257" s="721"/>
      <c r="AK257" s="721"/>
      <c r="AL257" s="721"/>
      <c r="AM257" s="379"/>
      <c r="AN257" s="379"/>
      <c r="AO257" s="379"/>
      <c r="AP257" s="379"/>
      <c r="AQ257" s="379"/>
      <c r="AR257" s="379"/>
      <c r="AS257" s="379"/>
      <c r="AT257" s="379"/>
      <c r="AU257" s="379"/>
      <c r="AV257" s="379"/>
      <c r="AW257" s="379"/>
      <c r="AX257" s="379"/>
      <c r="AY257" s="379"/>
      <c r="AZ257" s="379"/>
      <c r="BA257" s="379"/>
      <c r="BB257" s="379"/>
      <c r="BC257" s="379"/>
      <c r="BD257" s="379"/>
    </row>
    <row r="258" spans="1:56">
      <c r="A258" s="379"/>
      <c r="B258" s="379"/>
      <c r="C258" s="379"/>
      <c r="D258" s="379"/>
      <c r="E258" s="379"/>
      <c r="F258" s="379"/>
      <c r="N258" s="379"/>
      <c r="O258" s="379"/>
      <c r="P258" s="379"/>
      <c r="Q258" s="379"/>
      <c r="R258" s="379"/>
      <c r="S258" s="379"/>
      <c r="T258" s="379"/>
      <c r="U258" s="379"/>
      <c r="V258" s="379"/>
      <c r="W258" s="379"/>
      <c r="X258" s="379"/>
      <c r="Y258" s="379"/>
      <c r="Z258" s="379"/>
      <c r="AA258" s="379"/>
      <c r="AB258" s="379"/>
      <c r="AC258" s="379"/>
      <c r="AD258" s="379"/>
      <c r="AE258" s="379"/>
      <c r="AF258" s="379"/>
      <c r="AG258" s="379"/>
      <c r="AH258" s="379"/>
      <c r="AI258" s="379"/>
      <c r="AJ258" s="379"/>
      <c r="AK258" s="379"/>
      <c r="AL258" s="379"/>
      <c r="AM258" s="379"/>
      <c r="AN258" s="379"/>
      <c r="AO258" s="379"/>
      <c r="AP258" s="379"/>
      <c r="AQ258" s="379"/>
      <c r="AR258" s="379"/>
      <c r="AS258" s="379"/>
      <c r="AT258" s="379"/>
      <c r="AU258" s="379"/>
      <c r="AV258" s="379"/>
      <c r="AW258" s="379"/>
      <c r="AX258" s="379"/>
      <c r="AY258" s="379"/>
      <c r="AZ258" s="379"/>
      <c r="BA258" s="379"/>
      <c r="BB258" s="379"/>
      <c r="BC258" s="379"/>
      <c r="BD258" s="379"/>
    </row>
    <row r="259" spans="1:56">
      <c r="A259" s="379"/>
      <c r="B259" s="379"/>
      <c r="C259" s="379"/>
      <c r="D259" s="379"/>
      <c r="E259" s="379"/>
      <c r="F259" s="379"/>
      <c r="N259" s="379"/>
      <c r="O259" s="379"/>
      <c r="P259" s="379"/>
      <c r="Q259" s="379"/>
      <c r="R259" s="379"/>
      <c r="S259" s="379"/>
      <c r="T259" s="379"/>
      <c r="U259" s="379"/>
      <c r="V259" s="379"/>
      <c r="W259" s="379"/>
      <c r="X259" s="379"/>
      <c r="Y259" s="379"/>
      <c r="Z259" s="379"/>
      <c r="AA259" s="379"/>
      <c r="AB259" s="379"/>
      <c r="AC259" s="379"/>
      <c r="AD259" s="379"/>
      <c r="AE259" s="379"/>
      <c r="AF259" s="379"/>
      <c r="AG259" s="379"/>
      <c r="AH259" s="379"/>
      <c r="AI259" s="379"/>
      <c r="AJ259" s="379"/>
      <c r="AK259" s="379"/>
      <c r="AL259" s="379"/>
      <c r="AM259" s="379"/>
      <c r="AN259" s="379"/>
      <c r="AO259" s="379"/>
      <c r="AP259" s="379"/>
      <c r="AQ259" s="379"/>
      <c r="AR259" s="379"/>
      <c r="AS259" s="379"/>
      <c r="AT259" s="379"/>
      <c r="AU259" s="379"/>
      <c r="AV259" s="379"/>
      <c r="AW259" s="379"/>
      <c r="AX259" s="379"/>
      <c r="AY259" s="379"/>
      <c r="AZ259" s="379"/>
      <c r="BA259" s="379"/>
      <c r="BB259" s="379"/>
      <c r="BC259" s="379"/>
      <c r="BD259" s="379"/>
    </row>
    <row r="260" spans="1:56" ht="15.75">
      <c r="A260" s="379"/>
      <c r="B260" s="1068" t="s">
        <v>20</v>
      </c>
      <c r="C260" s="1069" t="s">
        <v>215</v>
      </c>
      <c r="D260" s="1069"/>
      <c r="E260" s="1069"/>
      <c r="F260" s="1069"/>
      <c r="G260" s="1070" t="s">
        <v>216</v>
      </c>
      <c r="H260" s="720"/>
      <c r="I260" s="720"/>
      <c r="J260" s="720"/>
      <c r="K260" s="1071" t="s">
        <v>560</v>
      </c>
      <c r="L260" s="1072"/>
      <c r="M260" s="1072"/>
      <c r="N260" s="1072"/>
      <c r="O260" s="1072"/>
      <c r="P260" s="1072"/>
      <c r="Q260" s="1072"/>
      <c r="R260" s="1073"/>
      <c r="S260" s="1074" t="s">
        <v>561</v>
      </c>
      <c r="T260" s="1074"/>
      <c r="U260" s="1074"/>
      <c r="V260" s="1074"/>
      <c r="W260" s="1074"/>
      <c r="X260" s="1074"/>
      <c r="Y260" s="1074" t="s">
        <v>212</v>
      </c>
      <c r="Z260" s="1074"/>
      <c r="AA260" s="1074"/>
      <c r="AB260" s="1074"/>
      <c r="AC260" s="1074"/>
      <c r="AD260" s="1074"/>
      <c r="AE260" s="1074"/>
      <c r="AF260" s="1074"/>
      <c r="AG260" s="1074"/>
      <c r="AH260" s="1074"/>
      <c r="AI260" s="1074"/>
      <c r="AJ260" s="1074"/>
      <c r="AK260" s="1074"/>
      <c r="AL260" s="719"/>
      <c r="AM260" s="379"/>
      <c r="AN260" s="379"/>
      <c r="AO260" s="379"/>
      <c r="AP260" s="379"/>
      <c r="AQ260" s="379"/>
      <c r="AR260" s="379"/>
      <c r="AS260" s="379"/>
      <c r="AT260" s="379"/>
      <c r="AU260" s="379"/>
      <c r="AV260" s="379"/>
      <c r="AW260" s="379"/>
      <c r="AX260" s="379"/>
      <c r="AY260" s="379"/>
      <c r="AZ260" s="379"/>
      <c r="BA260" s="379"/>
      <c r="BB260" s="379"/>
      <c r="BC260" s="379"/>
      <c r="BD260" s="379"/>
    </row>
    <row r="261" spans="1:56" ht="15.75">
      <c r="A261" s="379"/>
      <c r="B261" s="1068"/>
      <c r="C261" s="1069"/>
      <c r="D261" s="1069"/>
      <c r="E261" s="1069"/>
      <c r="F261" s="1069"/>
      <c r="G261" s="1070"/>
      <c r="H261" s="720"/>
      <c r="I261" s="720"/>
      <c r="J261" s="720"/>
      <c r="K261" s="1075" t="s">
        <v>559</v>
      </c>
      <c r="L261" s="1076"/>
      <c r="M261" s="1076"/>
      <c r="N261" s="1076"/>
      <c r="O261" s="1076"/>
      <c r="P261" s="1076"/>
      <c r="Q261" s="1076"/>
      <c r="R261" s="1077"/>
      <c r="S261" s="1078" t="s">
        <v>564</v>
      </c>
      <c r="T261" s="1078"/>
      <c r="U261" s="1078"/>
      <c r="V261" s="1078"/>
      <c r="W261" s="1078"/>
      <c r="X261" s="1078"/>
      <c r="Y261" s="1074" t="s">
        <v>1895</v>
      </c>
      <c r="Z261" s="1074"/>
      <c r="AA261" s="1074"/>
      <c r="AB261" s="1074"/>
      <c r="AC261" s="1074"/>
      <c r="AD261" s="1074"/>
      <c r="AE261" s="1074"/>
      <c r="AF261" s="1074"/>
      <c r="AG261" s="1074"/>
      <c r="AH261" s="1074"/>
      <c r="AI261" s="1074"/>
      <c r="AJ261" s="1074"/>
      <c r="AK261" s="1074"/>
      <c r="AL261" s="719"/>
      <c r="AM261" s="379"/>
      <c r="AN261" s="379"/>
      <c r="AO261" s="379"/>
      <c r="AP261" s="379"/>
      <c r="AQ261" s="379"/>
      <c r="AR261" s="379"/>
      <c r="AS261" s="379"/>
      <c r="AT261" s="379"/>
      <c r="AU261" s="379"/>
      <c r="AV261" s="379"/>
      <c r="AW261" s="379"/>
      <c r="AX261" s="379"/>
      <c r="AY261" s="379"/>
      <c r="AZ261" s="379"/>
      <c r="BA261" s="379"/>
      <c r="BB261" s="379"/>
      <c r="BC261" s="379"/>
      <c r="BD261" s="379"/>
    </row>
    <row r="262" spans="1:56">
      <c r="A262" s="379"/>
      <c r="B262" s="1068"/>
      <c r="C262" s="1069"/>
      <c r="D262" s="1069"/>
      <c r="E262" s="1069"/>
      <c r="F262" s="1069"/>
      <c r="G262" s="1070"/>
      <c r="H262" s="1079" t="s">
        <v>571</v>
      </c>
      <c r="I262" s="1079" t="s">
        <v>571</v>
      </c>
      <c r="J262" s="718"/>
      <c r="K262" s="1079" t="s">
        <v>571</v>
      </c>
      <c r="L262" s="1081" t="s">
        <v>1896</v>
      </c>
      <c r="M262" s="1081"/>
      <c r="N262" s="1081"/>
      <c r="O262" s="1061" t="s">
        <v>569</v>
      </c>
      <c r="P262" s="1064" t="s">
        <v>570</v>
      </c>
      <c r="Q262" s="1064"/>
      <c r="R262" s="1064"/>
      <c r="S262" s="1061" t="s">
        <v>571</v>
      </c>
      <c r="T262" s="1065" t="s">
        <v>1897</v>
      </c>
      <c r="U262" s="1066"/>
      <c r="V262" s="1067"/>
      <c r="W262" s="1065" t="s">
        <v>1898</v>
      </c>
      <c r="X262" s="1066"/>
      <c r="Y262" s="1063" t="s">
        <v>571</v>
      </c>
      <c r="Z262" s="1061" t="s">
        <v>567</v>
      </c>
      <c r="AA262" s="717"/>
      <c r="AB262" s="1064" t="s">
        <v>397</v>
      </c>
      <c r="AC262" s="1064"/>
      <c r="AD262" s="1065" t="s">
        <v>1897</v>
      </c>
      <c r="AE262" s="1066"/>
      <c r="AF262" s="1067"/>
      <c r="AG262" s="1064" t="s">
        <v>576</v>
      </c>
      <c r="AH262" s="1064" t="s">
        <v>577</v>
      </c>
      <c r="AI262" s="1064" t="s">
        <v>578</v>
      </c>
      <c r="AJ262" s="1064"/>
      <c r="AK262" s="1064" t="s">
        <v>579</v>
      </c>
      <c r="AL262" s="1061" t="s">
        <v>567</v>
      </c>
      <c r="AM262" s="379"/>
      <c r="AN262" s="379"/>
      <c r="AO262" s="379"/>
      <c r="AP262" s="379"/>
      <c r="AQ262" s="379"/>
      <c r="AR262" s="379"/>
      <c r="AS262" s="379"/>
      <c r="AT262" s="379"/>
      <c r="AU262" s="379"/>
      <c r="AV262" s="379"/>
      <c r="AW262" s="379"/>
      <c r="AX262" s="379"/>
      <c r="AY262" s="379"/>
      <c r="AZ262" s="379"/>
      <c r="BA262" s="379"/>
      <c r="BB262" s="379"/>
      <c r="BC262" s="379"/>
      <c r="BD262" s="379"/>
    </row>
    <row r="263" spans="1:56" ht="42.75">
      <c r="A263" s="379"/>
      <c r="B263" s="1068"/>
      <c r="C263" s="1069"/>
      <c r="D263" s="1069"/>
      <c r="E263" s="1069"/>
      <c r="F263" s="1069"/>
      <c r="G263" s="1070"/>
      <c r="H263" s="1080"/>
      <c r="I263" s="1080"/>
      <c r="J263" s="716"/>
      <c r="K263" s="1080"/>
      <c r="L263" s="715" t="s">
        <v>1899</v>
      </c>
      <c r="M263" s="715" t="s">
        <v>1900</v>
      </c>
      <c r="N263" s="714" t="s">
        <v>1901</v>
      </c>
      <c r="O263" s="1062"/>
      <c r="P263" s="710" t="s">
        <v>582</v>
      </c>
      <c r="Q263" s="710"/>
      <c r="R263" s="709" t="s">
        <v>11</v>
      </c>
      <c r="S263" s="1062"/>
      <c r="T263" s="712" t="s">
        <v>1899</v>
      </c>
      <c r="U263" s="712" t="s">
        <v>1900</v>
      </c>
      <c r="V263" s="711" t="s">
        <v>1902</v>
      </c>
      <c r="W263" s="711" t="s">
        <v>1903</v>
      </c>
      <c r="X263" s="711" t="s">
        <v>1904</v>
      </c>
      <c r="Y263" s="1062"/>
      <c r="Z263" s="1062"/>
      <c r="AA263" s="709" t="s">
        <v>398</v>
      </c>
      <c r="AB263" s="713" t="s">
        <v>399</v>
      </c>
      <c r="AC263" s="709" t="s">
        <v>398</v>
      </c>
      <c r="AD263" s="712" t="s">
        <v>1899</v>
      </c>
      <c r="AE263" s="712" t="s">
        <v>1900</v>
      </c>
      <c r="AF263" s="711" t="s">
        <v>1902</v>
      </c>
      <c r="AG263" s="1064"/>
      <c r="AH263" s="1064"/>
      <c r="AI263" s="710" t="s">
        <v>582</v>
      </c>
      <c r="AJ263" s="709" t="s">
        <v>11</v>
      </c>
      <c r="AK263" s="1064"/>
      <c r="AL263" s="1062"/>
      <c r="AM263" s="379"/>
      <c r="AN263" s="379"/>
      <c r="AO263" s="379"/>
      <c r="AP263" s="379"/>
      <c r="AQ263" s="379"/>
      <c r="AR263" s="379"/>
      <c r="AS263" s="379"/>
      <c r="AT263" s="379"/>
      <c r="AU263" s="379"/>
      <c r="AV263" s="379"/>
      <c r="AW263" s="379"/>
      <c r="AX263" s="379"/>
      <c r="AY263" s="379"/>
      <c r="AZ263" s="379"/>
      <c r="BA263" s="379"/>
      <c r="BB263" s="379"/>
      <c r="BC263" s="379"/>
      <c r="BD263" s="379"/>
    </row>
    <row r="264" spans="1:56" ht="15.75">
      <c r="A264" s="379"/>
      <c r="B264" s="679" t="s">
        <v>7</v>
      </c>
      <c r="C264" s="678" t="s">
        <v>408</v>
      </c>
      <c r="D264" s="683"/>
      <c r="E264" s="693"/>
      <c r="F264" s="692"/>
      <c r="G264" s="674"/>
      <c r="H264" s="669">
        <v>74104.683127186945</v>
      </c>
      <c r="I264" s="669">
        <v>78284.774921690638</v>
      </c>
      <c r="J264" s="669"/>
      <c r="K264" s="669">
        <v>101419.09240324001</v>
      </c>
      <c r="L264" s="669">
        <v>28586.570046797839</v>
      </c>
      <c r="M264" s="669">
        <v>21721.874263018093</v>
      </c>
      <c r="N264" s="669">
        <v>109057.71587165516</v>
      </c>
      <c r="O264" s="669">
        <v>129970.86114917867</v>
      </c>
      <c r="P264" s="671">
        <v>20913.145277523508</v>
      </c>
      <c r="Q264" s="671"/>
      <c r="R264" s="671">
        <v>119.17621794145698</v>
      </c>
      <c r="S264" s="669">
        <v>53642.603869341561</v>
      </c>
      <c r="T264" s="669">
        <v>53642.603869341561</v>
      </c>
      <c r="U264" s="669">
        <v>109289.61021172127</v>
      </c>
      <c r="V264" s="669">
        <v>40</v>
      </c>
      <c r="W264" s="669">
        <v>54644.805105860636</v>
      </c>
      <c r="X264" s="669">
        <v>40</v>
      </c>
      <c r="Y264" s="669">
        <v>54644.805105860636</v>
      </c>
      <c r="Z264" s="669">
        <v>63.571627738704883</v>
      </c>
      <c r="AA264" s="708">
        <v>100</v>
      </c>
      <c r="AB264" s="673"/>
      <c r="AC264" s="708">
        <v>84738.29633807081</v>
      </c>
      <c r="AD264" s="669">
        <v>0.21263451027988711</v>
      </c>
      <c r="AE264" s="669">
        <v>40.105599999999995</v>
      </c>
      <c r="AF264" s="669">
        <v>127019.70604385901</v>
      </c>
      <c r="AG264" s="672">
        <v>1056.039359508814</v>
      </c>
      <c r="AH264" s="672">
        <v>100</v>
      </c>
      <c r="AI264" s="671">
        <v>31095.692468729249</v>
      </c>
      <c r="AJ264" s="671">
        <v>157.96827563492201</v>
      </c>
      <c r="AK264" s="670">
        <v>57.968275634921994</v>
      </c>
      <c r="AL264" s="669">
        <v>162298.22978556898</v>
      </c>
      <c r="AM264" s="379"/>
      <c r="AN264" s="379"/>
      <c r="AO264" s="379"/>
      <c r="AP264" s="379"/>
      <c r="AQ264" s="379"/>
      <c r="AR264" s="379"/>
      <c r="AS264" s="379"/>
      <c r="AT264" s="379"/>
      <c r="AU264" s="379"/>
      <c r="AV264" s="379"/>
      <c r="AW264" s="379"/>
      <c r="AX264" s="379"/>
      <c r="AY264" s="379"/>
      <c r="AZ264" s="379"/>
      <c r="BA264" s="379"/>
      <c r="BB264" s="379"/>
      <c r="BC264" s="379"/>
      <c r="BD264" s="379"/>
    </row>
    <row r="265" spans="1:56" ht="15.75">
      <c r="A265" s="379"/>
      <c r="B265" s="679" t="s">
        <v>36</v>
      </c>
      <c r="C265" s="678" t="s">
        <v>409</v>
      </c>
      <c r="D265" s="683"/>
      <c r="E265" s="693"/>
      <c r="F265" s="692"/>
      <c r="G265" s="674" t="s">
        <v>147</v>
      </c>
      <c r="H265" s="669">
        <v>63608.581937462826</v>
      </c>
      <c r="I265" s="669">
        <v>62342.25494169064</v>
      </c>
      <c r="J265" s="669"/>
      <c r="K265" s="669">
        <v>95463.210543240013</v>
      </c>
      <c r="L265" s="669">
        <v>31058.654566821933</v>
      </c>
      <c r="M265" s="669">
        <v>21641.655480289337</v>
      </c>
      <c r="N265" s="669">
        <v>101696.51380049011</v>
      </c>
      <c r="O265" s="669">
        <v>122331.92675177866</v>
      </c>
      <c r="P265" s="671">
        <v>20635.412951288556</v>
      </c>
      <c r="Q265" s="671"/>
      <c r="R265" s="671">
        <v>120.29117044441804</v>
      </c>
      <c r="S265" s="669">
        <v>49575.174998628092</v>
      </c>
      <c r="T265" s="669">
        <v>49575.174998628092</v>
      </c>
      <c r="U265" s="669">
        <v>101154.75247029435</v>
      </c>
      <c r="V265" s="669">
        <v>31</v>
      </c>
      <c r="W265" s="669">
        <v>50577.376235147174</v>
      </c>
      <c r="X265" s="669">
        <v>31</v>
      </c>
      <c r="Y265" s="669">
        <v>50577.376235147174</v>
      </c>
      <c r="Z265" s="669">
        <v>58.751334625185095</v>
      </c>
      <c r="AA265" s="669">
        <v>92.417540206249882</v>
      </c>
      <c r="AB265" s="673"/>
      <c r="AC265" s="669">
        <v>84080.360299653155</v>
      </c>
      <c r="AD265" s="669">
        <v>-0.49676570416469801</v>
      </c>
      <c r="AE265" s="669">
        <v>31.105599999999999</v>
      </c>
      <c r="AF265" s="669">
        <v>104795.39665873848</v>
      </c>
      <c r="AG265" s="672">
        <v>1047.8399221512777</v>
      </c>
      <c r="AH265" s="672">
        <v>99.223567068432956</v>
      </c>
      <c r="AI265" s="671">
        <v>34505.185301025063</v>
      </c>
      <c r="AJ265" s="671">
        <v>169.60174180319066</v>
      </c>
      <c r="AK265" s="670">
        <v>64.324217715213976</v>
      </c>
      <c r="AL265" s="669">
        <v>110073.92040044848</v>
      </c>
      <c r="AM265" s="379"/>
      <c r="AN265" s="379"/>
      <c r="AO265" s="379"/>
      <c r="AP265" s="379"/>
      <c r="AQ265" s="379"/>
      <c r="AR265" s="379"/>
      <c r="AS265" s="379"/>
      <c r="AT265" s="379"/>
      <c r="AU265" s="379"/>
      <c r="AV265" s="379"/>
      <c r="AW265" s="379"/>
      <c r="AX265" s="379"/>
      <c r="AY265" s="379"/>
      <c r="AZ265" s="379"/>
      <c r="BA265" s="379"/>
      <c r="BB265" s="379"/>
      <c r="BC265" s="379"/>
      <c r="BD265" s="379"/>
    </row>
    <row r="266" spans="1:56" ht="15.75">
      <c r="A266" s="379"/>
      <c r="B266" s="679"/>
      <c r="C266" s="678" t="s">
        <v>28</v>
      </c>
      <c r="D266" s="677" t="s">
        <v>410</v>
      </c>
      <c r="E266" s="706"/>
      <c r="F266" s="705"/>
      <c r="G266" s="674" t="s">
        <v>147</v>
      </c>
      <c r="H266" s="669">
        <v>50937.764148545699</v>
      </c>
      <c r="I266" s="669">
        <v>44310.541608911641</v>
      </c>
      <c r="J266" s="669"/>
      <c r="K266" s="669">
        <v>48906.336360000008</v>
      </c>
      <c r="L266" s="669">
        <v>2977.1306661148192</v>
      </c>
      <c r="M266" s="669">
        <v>21033.340852542209</v>
      </c>
      <c r="N266" s="669">
        <v>44217.111140203262</v>
      </c>
      <c r="O266" s="669">
        <v>56852.216427280771</v>
      </c>
      <c r="P266" s="671">
        <v>12635.105287077509</v>
      </c>
      <c r="Q266" s="671"/>
      <c r="R266" s="671">
        <v>128.57514876314332</v>
      </c>
      <c r="S266" s="669">
        <v>21227.454540946161</v>
      </c>
      <c r="T266" s="669">
        <v>21227.454540946161</v>
      </c>
      <c r="U266" s="669">
        <v>42454.909081892321</v>
      </c>
      <c r="V266" s="669">
        <v>17</v>
      </c>
      <c r="W266" s="669">
        <v>21227.454540946161</v>
      </c>
      <c r="X266" s="669">
        <v>17</v>
      </c>
      <c r="Y266" s="669">
        <v>21227.454540946161</v>
      </c>
      <c r="Z266" s="669">
        <v>25.156568484338088</v>
      </c>
      <c r="AA266" s="669">
        <v>39.572006222237697</v>
      </c>
      <c r="AB266" s="673"/>
      <c r="AC266" s="669">
        <v>924.77752518519139</v>
      </c>
      <c r="AD266" s="669">
        <v>-1.6158435414004022</v>
      </c>
      <c r="AE266" s="669">
        <v>17.105599999999999</v>
      </c>
      <c r="AF266" s="669">
        <v>42814.99488085034</v>
      </c>
      <c r="AG266" s="672">
        <v>11.524912673349945</v>
      </c>
      <c r="AH266" s="672">
        <v>1.0913336297153191</v>
      </c>
      <c r="AI266" s="671">
        <v>-20302.677015760968</v>
      </c>
      <c r="AJ266" s="671">
        <v>4.3565163378461849</v>
      </c>
      <c r="AK266" s="670">
        <v>-37.848045305952397</v>
      </c>
      <c r="AL266" s="669">
        <v>45237.466797654248</v>
      </c>
      <c r="AM266" s="379"/>
      <c r="AN266" s="379"/>
      <c r="AO266" s="379"/>
      <c r="AP266" s="379"/>
      <c r="AQ266" s="379"/>
      <c r="AR266" s="379"/>
      <c r="AS266" s="379"/>
      <c r="AT266" s="379"/>
      <c r="AU266" s="379"/>
      <c r="AV266" s="379"/>
      <c r="AW266" s="379"/>
      <c r="AX266" s="379"/>
      <c r="AY266" s="379"/>
      <c r="AZ266" s="379"/>
      <c r="BA266" s="379"/>
      <c r="BB266" s="379"/>
      <c r="BC266" s="379"/>
      <c r="BD266" s="379"/>
    </row>
    <row r="267" spans="1:56" ht="15.75">
      <c r="A267" s="379"/>
      <c r="B267" s="679"/>
      <c r="C267" s="678"/>
      <c r="D267" s="702" t="s">
        <v>411</v>
      </c>
      <c r="E267" s="701"/>
      <c r="F267" s="700"/>
      <c r="G267" s="699" t="s">
        <v>11</v>
      </c>
      <c r="H267" s="686"/>
      <c r="I267" s="686"/>
      <c r="J267" s="686"/>
      <c r="K267" s="686"/>
      <c r="L267" s="686"/>
      <c r="M267" s="686"/>
      <c r="N267" s="686"/>
      <c r="O267" s="686"/>
      <c r="P267" s="696"/>
      <c r="Q267" s="696"/>
      <c r="R267" s="696"/>
      <c r="S267" s="686"/>
      <c r="T267" s="686"/>
      <c r="U267" s="686"/>
      <c r="V267" s="686"/>
      <c r="W267" s="686"/>
      <c r="X267" s="686"/>
      <c r="Y267" s="686"/>
      <c r="Z267" s="686"/>
      <c r="AA267" s="686"/>
      <c r="AB267" s="673"/>
      <c r="AC267" s="686"/>
      <c r="AD267" s="686"/>
      <c r="AE267" s="686"/>
      <c r="AF267" s="686"/>
      <c r="AG267" s="697"/>
      <c r="AH267" s="697"/>
      <c r="AI267" s="696"/>
      <c r="AJ267" s="696"/>
      <c r="AK267" s="695"/>
      <c r="AL267" s="686"/>
      <c r="AM267" s="379"/>
      <c r="AN267" s="379"/>
      <c r="AO267" s="379"/>
      <c r="AP267" s="379"/>
      <c r="AQ267" s="379"/>
      <c r="AR267" s="379"/>
      <c r="AS267" s="379"/>
      <c r="AT267" s="379"/>
      <c r="AU267" s="379"/>
      <c r="AV267" s="379"/>
      <c r="AW267" s="379"/>
      <c r="AX267" s="379"/>
      <c r="AY267" s="379"/>
      <c r="AZ267" s="379"/>
      <c r="BA267" s="379"/>
      <c r="BB267" s="379"/>
      <c r="BC267" s="379"/>
      <c r="BD267" s="379"/>
    </row>
    <row r="268" spans="1:56" ht="15.75">
      <c r="A268" s="379"/>
      <c r="B268" s="679"/>
      <c r="C268" s="678"/>
      <c r="D268" s="702" t="s">
        <v>412</v>
      </c>
      <c r="E268" s="701"/>
      <c r="F268" s="700"/>
      <c r="G268" s="699" t="s">
        <v>11</v>
      </c>
      <c r="H268" s="686"/>
      <c r="I268" s="686"/>
      <c r="J268" s="686"/>
      <c r="K268" s="686"/>
      <c r="L268" s="686"/>
      <c r="M268" s="686"/>
      <c r="N268" s="686"/>
      <c r="O268" s="686"/>
      <c r="P268" s="696"/>
      <c r="Q268" s="696"/>
      <c r="R268" s="696"/>
      <c r="S268" s="686"/>
      <c r="T268" s="686"/>
      <c r="U268" s="686"/>
      <c r="V268" s="686"/>
      <c r="W268" s="686"/>
      <c r="X268" s="686"/>
      <c r="Y268" s="686"/>
      <c r="Z268" s="686"/>
      <c r="AA268" s="686"/>
      <c r="AB268" s="673"/>
      <c r="AC268" s="686"/>
      <c r="AD268" s="686"/>
      <c r="AE268" s="686"/>
      <c r="AF268" s="686"/>
      <c r="AG268" s="697"/>
      <c r="AH268" s="697"/>
      <c r="AI268" s="696"/>
      <c r="AJ268" s="696"/>
      <c r="AK268" s="695"/>
      <c r="AL268" s="686"/>
      <c r="AM268" s="379"/>
      <c r="AN268" s="379"/>
      <c r="AO268" s="379"/>
      <c r="AP268" s="379"/>
      <c r="AQ268" s="379"/>
      <c r="AR268" s="379"/>
      <c r="AS268" s="379"/>
      <c r="AT268" s="379"/>
      <c r="AU268" s="379"/>
      <c r="AV268" s="379"/>
      <c r="AW268" s="379"/>
      <c r="AX268" s="379"/>
      <c r="AY268" s="379"/>
      <c r="AZ268" s="379"/>
      <c r="BA268" s="379"/>
      <c r="BB268" s="379"/>
      <c r="BC268" s="379"/>
      <c r="BD268" s="379"/>
    </row>
    <row r="269" spans="1:56" ht="15.75">
      <c r="A269" s="379"/>
      <c r="B269" s="679"/>
      <c r="C269" s="678"/>
      <c r="D269" s="702" t="s">
        <v>413</v>
      </c>
      <c r="E269" s="701"/>
      <c r="F269" s="700"/>
      <c r="G269" s="699" t="s">
        <v>11</v>
      </c>
      <c r="H269" s="686"/>
      <c r="I269" s="686"/>
      <c r="J269" s="686"/>
      <c r="K269" s="686"/>
      <c r="L269" s="686"/>
      <c r="M269" s="686"/>
      <c r="N269" s="686"/>
      <c r="O269" s="686"/>
      <c r="P269" s="696"/>
      <c r="Q269" s="696"/>
      <c r="R269" s="696"/>
      <c r="S269" s="686"/>
      <c r="T269" s="686"/>
      <c r="U269" s="686"/>
      <c r="V269" s="686"/>
      <c r="W269" s="686"/>
      <c r="X269" s="686"/>
      <c r="Y269" s="686"/>
      <c r="Z269" s="686"/>
      <c r="AA269" s="686"/>
      <c r="AB269" s="673"/>
      <c r="AC269" s="686"/>
      <c r="AD269" s="686"/>
      <c r="AE269" s="686"/>
      <c r="AF269" s="686"/>
      <c r="AG269" s="697"/>
      <c r="AH269" s="697"/>
      <c r="AI269" s="696"/>
      <c r="AJ269" s="696"/>
      <c r="AK269" s="695"/>
      <c r="AL269" s="686"/>
      <c r="AM269" s="379"/>
      <c r="AN269" s="379"/>
      <c r="AO269" s="379"/>
      <c r="AP269" s="379"/>
      <c r="AQ269" s="379"/>
      <c r="AR269" s="379"/>
      <c r="AS269" s="379"/>
      <c r="AT269" s="379"/>
      <c r="AU269" s="379"/>
      <c r="AV269" s="379"/>
      <c r="AW269" s="379"/>
      <c r="AX269" s="379"/>
      <c r="AY269" s="379"/>
      <c r="AZ269" s="379"/>
      <c r="BA269" s="379"/>
      <c r="BB269" s="379"/>
      <c r="BC269" s="379"/>
      <c r="BD269" s="379"/>
    </row>
    <row r="270" spans="1:56" ht="15.75">
      <c r="A270" s="379"/>
      <c r="B270" s="679"/>
      <c r="C270" s="678"/>
      <c r="D270" s="677" t="s">
        <v>414</v>
      </c>
      <c r="E270" s="677" t="s">
        <v>415</v>
      </c>
      <c r="F270" s="705"/>
      <c r="G270" s="674" t="s">
        <v>147</v>
      </c>
      <c r="H270" s="669">
        <v>41449.941054320567</v>
      </c>
      <c r="I270" s="669">
        <v>34098.587398446209</v>
      </c>
      <c r="J270" s="669"/>
      <c r="K270" s="669">
        <v>31188.127780000003</v>
      </c>
      <c r="L270" s="669">
        <v>-4156.0810161114496</v>
      </c>
      <c r="M270" s="669">
        <v>1249.4337727022366</v>
      </c>
      <c r="N270" s="669">
        <v>37895.98496790979</v>
      </c>
      <c r="O270" s="669">
        <v>43262.681941149152</v>
      </c>
      <c r="P270" s="671">
        <v>5366.6969732393627</v>
      </c>
      <c r="Q270" s="671"/>
      <c r="R270" s="671">
        <v>114.1616505753416</v>
      </c>
      <c r="S270" s="669">
        <v>18866.252711896163</v>
      </c>
      <c r="T270" s="669">
        <v>18866.252711896163</v>
      </c>
      <c r="U270" s="669">
        <v>37732.505423792325</v>
      </c>
      <c r="V270" s="669">
        <v>6</v>
      </c>
      <c r="W270" s="669">
        <v>18866.252711896163</v>
      </c>
      <c r="X270" s="669">
        <v>6</v>
      </c>
      <c r="Y270" s="669">
        <v>18866.252711896163</v>
      </c>
      <c r="Z270" s="669">
        <v>22.358317973271721</v>
      </c>
      <c r="AA270" s="669">
        <v>35.170277635755902</v>
      </c>
      <c r="AB270" s="673"/>
      <c r="AC270" s="669">
        <v>577.6135548548649</v>
      </c>
      <c r="AD270" s="669">
        <v>-0.1499018595895199</v>
      </c>
      <c r="AE270" s="669">
        <v>6.0439999999999996</v>
      </c>
      <c r="AF270" s="669">
        <v>38051.034070559064</v>
      </c>
      <c r="AG270" s="672">
        <v>7.1984294571956209</v>
      </c>
      <c r="AH270" s="672">
        <v>0.68164404975812276</v>
      </c>
      <c r="AI270" s="671">
        <v>-18288.639157041296</v>
      </c>
      <c r="AJ270" s="671">
        <v>3.0616231197340489</v>
      </c>
      <c r="AK270" s="670">
        <v>-34.093496284384941</v>
      </c>
      <c r="AL270" s="669">
        <v>40193.930857166139</v>
      </c>
      <c r="AM270" s="379"/>
      <c r="AN270" s="379"/>
      <c r="AO270" s="379"/>
      <c r="AP270" s="379"/>
      <c r="AQ270" s="379"/>
      <c r="AR270" s="379"/>
      <c r="AS270" s="379"/>
      <c r="AT270" s="379"/>
      <c r="AU270" s="379"/>
      <c r="AV270" s="379"/>
      <c r="AW270" s="379"/>
      <c r="AX270" s="379"/>
      <c r="AY270" s="379"/>
      <c r="AZ270" s="379"/>
      <c r="BA270" s="379"/>
      <c r="BB270" s="379"/>
      <c r="BC270" s="379"/>
      <c r="BD270" s="379"/>
    </row>
    <row r="271" spans="1:56" ht="15.75">
      <c r="A271" s="379"/>
      <c r="B271" s="679"/>
      <c r="C271" s="684"/>
      <c r="D271" s="683"/>
      <c r="E271" s="681" t="s">
        <v>416</v>
      </c>
      <c r="F271" s="692"/>
      <c r="G271" s="687" t="s">
        <v>147</v>
      </c>
      <c r="H271" s="686">
        <v>783.54</v>
      </c>
      <c r="I271" s="686">
        <v>825.34969439999998</v>
      </c>
      <c r="J271" s="686"/>
      <c r="K271" s="686">
        <v>592.71417000000008</v>
      </c>
      <c r="L271" s="686">
        <v>-262.78554873643191</v>
      </c>
      <c r="M271" s="686">
        <v>69.282801270283926</v>
      </c>
      <c r="N271" s="686">
        <v>3528.3393077660594</v>
      </c>
      <c r="O271" s="686">
        <v>1965.4737881491526</v>
      </c>
      <c r="P271" s="671">
        <v>-1562.8655196169068</v>
      </c>
      <c r="Q271" s="671"/>
      <c r="R271" s="671">
        <v>55.705350781401378</v>
      </c>
      <c r="S271" s="686">
        <v>592.71500000000003</v>
      </c>
      <c r="T271" s="686">
        <v>592.71500000000003</v>
      </c>
      <c r="U271" s="686">
        <v>1185.43</v>
      </c>
      <c r="V271" s="686">
        <v>1</v>
      </c>
      <c r="W271" s="686">
        <v>592.71500000000003</v>
      </c>
      <c r="X271" s="686">
        <v>1</v>
      </c>
      <c r="Y271" s="686">
        <v>592.71500000000003</v>
      </c>
      <c r="Z271" s="686">
        <v>0.70242409236740466</v>
      </c>
      <c r="AA271" s="686">
        <v>1.1049333127893806</v>
      </c>
      <c r="AB271" s="673"/>
      <c r="AC271" s="686">
        <v>33.597392331026853</v>
      </c>
      <c r="AD271" s="686">
        <v>-2.1483205374696435</v>
      </c>
      <c r="AE271" s="686">
        <v>1.0087999999999999</v>
      </c>
      <c r="AF271" s="686">
        <v>1195.8617839999999</v>
      </c>
      <c r="AG271" s="672">
        <v>0.41870287947344037</v>
      </c>
      <c r="AH271" s="672">
        <v>3.9648416103372122E-2</v>
      </c>
      <c r="AI271" s="671">
        <v>-559.11760766897316</v>
      </c>
      <c r="AJ271" s="671">
        <v>5.6683890792416003</v>
      </c>
      <c r="AK271" s="670">
        <v>-1.0423013935543246</v>
      </c>
      <c r="AL271" s="686">
        <v>1266.041457442522</v>
      </c>
      <c r="AM271" s="379"/>
      <c r="AN271" s="379"/>
      <c r="AO271" s="379"/>
      <c r="AP271" s="379"/>
      <c r="AQ271" s="379"/>
      <c r="AR271" s="379"/>
      <c r="AS271" s="379"/>
      <c r="AT271" s="379"/>
      <c r="AU271" s="379"/>
      <c r="AV271" s="379"/>
      <c r="AW271" s="379"/>
      <c r="AX271" s="379"/>
      <c r="AY271" s="379"/>
      <c r="AZ271" s="379"/>
      <c r="BA271" s="379"/>
      <c r="BB271" s="379"/>
      <c r="BC271" s="379"/>
      <c r="BD271" s="379"/>
    </row>
    <row r="272" spans="1:56" ht="15.75">
      <c r="A272" s="379"/>
      <c r="B272" s="679"/>
      <c r="C272" s="684"/>
      <c r="D272" s="683"/>
      <c r="E272" s="681" t="s">
        <v>417</v>
      </c>
      <c r="F272" s="692"/>
      <c r="G272" s="687" t="s">
        <v>147</v>
      </c>
      <c r="H272" s="686">
        <v>470.70000000000005</v>
      </c>
      <c r="I272" s="686">
        <v>0</v>
      </c>
      <c r="J272" s="686"/>
      <c r="K272" s="686">
        <v>172.31359999999995</v>
      </c>
      <c r="L272" s="686">
        <v>172.31359999999995</v>
      </c>
      <c r="M272" s="686">
        <v>12.310595391951537</v>
      </c>
      <c r="N272" s="686">
        <v>253.2031980390002</v>
      </c>
      <c r="O272" s="686">
        <v>34.855703000000176</v>
      </c>
      <c r="P272" s="671">
        <v>-218.34749503900002</v>
      </c>
      <c r="Q272" s="671"/>
      <c r="R272" s="671">
        <v>13.76590156441525</v>
      </c>
      <c r="S272" s="686">
        <v>1212.3778515000004</v>
      </c>
      <c r="T272" s="686">
        <v>1212.3778515000004</v>
      </c>
      <c r="U272" s="686">
        <v>2424.7557030000007</v>
      </c>
      <c r="V272" s="686">
        <v>0</v>
      </c>
      <c r="W272" s="686">
        <v>1212.3778515000004</v>
      </c>
      <c r="X272" s="686">
        <v>0</v>
      </c>
      <c r="Y272" s="686">
        <v>1212.3778515000004</v>
      </c>
      <c r="Z272" s="686">
        <v>1.4367839719700564</v>
      </c>
      <c r="AA272" s="686">
        <v>2.2601025379994883</v>
      </c>
      <c r="AB272" s="673"/>
      <c r="AC272" s="686">
        <v>76.938035348807716</v>
      </c>
      <c r="AD272" s="686">
        <v>1.9911956596602458</v>
      </c>
      <c r="AE272" s="686">
        <v>0</v>
      </c>
      <c r="AF272" s="686">
        <v>2446.0935531863997</v>
      </c>
      <c r="AG272" s="672">
        <v>0.95882968011852709</v>
      </c>
      <c r="AH272" s="672">
        <v>9.0794881032133012E-2</v>
      </c>
      <c r="AI272" s="671">
        <v>-1135.4398161511926</v>
      </c>
      <c r="AJ272" s="671">
        <v>6.3460442842647637</v>
      </c>
      <c r="AK272" s="670">
        <v>-2.1166754300682489</v>
      </c>
      <c r="AL272" s="686">
        <v>2589.6436265053071</v>
      </c>
      <c r="AM272" s="379"/>
      <c r="AN272" s="379"/>
      <c r="AO272" s="379"/>
      <c r="AP272" s="379"/>
      <c r="AQ272" s="379"/>
      <c r="AR272" s="379"/>
      <c r="AS272" s="379"/>
      <c r="AT272" s="379"/>
      <c r="AU272" s="379"/>
      <c r="AV272" s="379"/>
      <c r="AW272" s="379"/>
      <c r="AX272" s="379"/>
      <c r="AY272" s="379"/>
      <c r="AZ272" s="379"/>
      <c r="BA272" s="379"/>
      <c r="BB272" s="379"/>
      <c r="BC272" s="379"/>
      <c r="BD272" s="379"/>
    </row>
    <row r="273" spans="1:56" ht="15.75">
      <c r="A273" s="379"/>
      <c r="B273" s="679"/>
      <c r="C273" s="684"/>
      <c r="D273" s="683"/>
      <c r="E273" s="681" t="s">
        <v>418</v>
      </c>
      <c r="F273" s="692"/>
      <c r="G273" s="687" t="s">
        <v>147</v>
      </c>
      <c r="H273" s="686">
        <v>34055.391984320566</v>
      </c>
      <c r="I273" s="686">
        <v>30281.51849134385</v>
      </c>
      <c r="J273" s="686"/>
      <c r="K273" s="686">
        <v>26785.70522</v>
      </c>
      <c r="L273" s="686">
        <v>-4601.9971418326386</v>
      </c>
      <c r="M273" s="686">
        <v>684.56610989570549</v>
      </c>
      <c r="N273" s="686">
        <v>33748.72810019843</v>
      </c>
      <c r="O273" s="686">
        <v>33783.366792989342</v>
      </c>
      <c r="P273" s="671">
        <v>34.638692790911591</v>
      </c>
      <c r="Q273" s="671"/>
      <c r="R273" s="671">
        <v>100.10263703179589</v>
      </c>
      <c r="S273" s="686">
        <v>16855.698595396159</v>
      </c>
      <c r="T273" s="686">
        <v>16855.698595396159</v>
      </c>
      <c r="U273" s="686">
        <v>33711.397190792319</v>
      </c>
      <c r="V273" s="686">
        <v>4</v>
      </c>
      <c r="W273" s="686">
        <v>16855.698595396159</v>
      </c>
      <c r="X273" s="686">
        <v>4</v>
      </c>
      <c r="Y273" s="686">
        <v>16855.698595396159</v>
      </c>
      <c r="Z273" s="686">
        <v>19.97561861449379</v>
      </c>
      <c r="AA273" s="686">
        <v>31.422222971226283</v>
      </c>
      <c r="AB273" s="673"/>
      <c r="AC273" s="686">
        <v>395.25490740912596</v>
      </c>
      <c r="AD273" s="686">
        <v>-3.4230415617764076E-2</v>
      </c>
      <c r="AE273" s="686">
        <v>4.0087999999999999</v>
      </c>
      <c r="AF273" s="686">
        <v>34008.057486071288</v>
      </c>
      <c r="AG273" s="672">
        <v>4.9258099029720448</v>
      </c>
      <c r="AH273" s="672">
        <v>0.46644188577054008</v>
      </c>
      <c r="AI273" s="671">
        <v>-16460.443687987034</v>
      </c>
      <c r="AJ273" s="671">
        <v>2.3449334073705077</v>
      </c>
      <c r="AK273" s="670">
        <v>-30.685392767435545</v>
      </c>
      <c r="AL273" s="686">
        <v>36003.835259656378</v>
      </c>
      <c r="AM273" s="379"/>
      <c r="AN273" s="379"/>
      <c r="AO273" s="379"/>
      <c r="AP273" s="379"/>
      <c r="AQ273" s="379"/>
      <c r="AR273" s="379"/>
      <c r="AS273" s="379"/>
      <c r="AT273" s="379"/>
      <c r="AU273" s="379"/>
      <c r="AV273" s="379"/>
      <c r="AW273" s="379"/>
      <c r="AX273" s="379"/>
      <c r="AY273" s="379"/>
      <c r="AZ273" s="379"/>
      <c r="BA273" s="379"/>
      <c r="BB273" s="379"/>
      <c r="BC273" s="379"/>
      <c r="BD273" s="379"/>
    </row>
    <row r="274" spans="1:56" ht="15.75">
      <c r="A274" s="379"/>
      <c r="B274" s="679"/>
      <c r="C274" s="684"/>
      <c r="D274" s="683"/>
      <c r="E274" s="681" t="s">
        <v>419</v>
      </c>
      <c r="F274" s="692"/>
      <c r="G274" s="687" t="s">
        <v>147</v>
      </c>
      <c r="H274" s="686">
        <v>408.93369999999993</v>
      </c>
      <c r="I274" s="686">
        <v>345.22910870056199</v>
      </c>
      <c r="J274" s="686"/>
      <c r="K274" s="686">
        <v>1581.9900000000002</v>
      </c>
      <c r="L274" s="686">
        <v>1224.1496719586066</v>
      </c>
      <c r="M274" s="686">
        <v>442.09382677991567</v>
      </c>
      <c r="N274" s="686">
        <v>0</v>
      </c>
      <c r="O274" s="686">
        <v>3088.23</v>
      </c>
      <c r="P274" s="671">
        <v>3088.23</v>
      </c>
      <c r="Q274" s="671"/>
      <c r="R274" s="671">
        <v>0</v>
      </c>
      <c r="S274" s="686">
        <v>0</v>
      </c>
      <c r="T274" s="686">
        <v>0</v>
      </c>
      <c r="U274" s="686">
        <v>0</v>
      </c>
      <c r="V274" s="686">
        <v>0</v>
      </c>
      <c r="W274" s="686">
        <v>0</v>
      </c>
      <c r="X274" s="686">
        <v>0</v>
      </c>
      <c r="Y274" s="686">
        <v>0</v>
      </c>
      <c r="Z274" s="686">
        <v>0</v>
      </c>
      <c r="AA274" s="686">
        <v>0</v>
      </c>
      <c r="AB274" s="673"/>
      <c r="AC274" s="686">
        <v>0</v>
      </c>
      <c r="AD274" s="686">
        <v>0</v>
      </c>
      <c r="AE274" s="686">
        <v>1.7599999999999838E-2</v>
      </c>
      <c r="AF274" s="686">
        <v>0</v>
      </c>
      <c r="AG274" s="672">
        <v>0</v>
      </c>
      <c r="AH274" s="672">
        <v>0</v>
      </c>
      <c r="AI274" s="671">
        <v>0</v>
      </c>
      <c r="AJ274" s="671">
        <v>0</v>
      </c>
      <c r="AK274" s="670">
        <v>0</v>
      </c>
      <c r="AL274" s="686">
        <v>0</v>
      </c>
      <c r="AM274" s="379"/>
      <c r="AN274" s="379"/>
      <c r="AO274" s="379"/>
      <c r="AP274" s="379"/>
      <c r="AQ274" s="379"/>
      <c r="AR274" s="379"/>
      <c r="AS274" s="379"/>
      <c r="AT274" s="379"/>
      <c r="AU274" s="379"/>
      <c r="AV274" s="379"/>
      <c r="AW274" s="379"/>
      <c r="AX274" s="379"/>
      <c r="AY274" s="379"/>
      <c r="AZ274" s="379"/>
      <c r="BA274" s="379"/>
      <c r="BB274" s="379"/>
      <c r="BC274" s="379"/>
      <c r="BD274" s="379"/>
    </row>
    <row r="275" spans="1:56" ht="15.75">
      <c r="A275" s="379"/>
      <c r="B275" s="679"/>
      <c r="C275" s="684"/>
      <c r="D275" s="683"/>
      <c r="E275" s="1054" t="s">
        <v>420</v>
      </c>
      <c r="F275" s="1055"/>
      <c r="G275" s="687" t="s">
        <v>147</v>
      </c>
      <c r="H275" s="671">
        <v>5731.3753700000016</v>
      </c>
      <c r="I275" s="671">
        <v>2646.4901040018003</v>
      </c>
      <c r="J275" s="671"/>
      <c r="K275" s="671">
        <v>2055.4047899999991</v>
      </c>
      <c r="L275" s="671">
        <v>-687.761597500986</v>
      </c>
      <c r="M275" s="671">
        <v>41.180439364379993</v>
      </c>
      <c r="N275" s="671">
        <v>365.71436190629998</v>
      </c>
      <c r="O275" s="671">
        <v>4390.7556570106517</v>
      </c>
      <c r="P275" s="671">
        <v>4025.0412951043518</v>
      </c>
      <c r="Q275" s="671"/>
      <c r="R275" s="671">
        <v>1200.5969998344258</v>
      </c>
      <c r="S275" s="671">
        <v>205.46126499999994</v>
      </c>
      <c r="T275" s="671">
        <v>205.46126499999994</v>
      </c>
      <c r="U275" s="671">
        <v>410.92252999999988</v>
      </c>
      <c r="V275" s="671">
        <v>1</v>
      </c>
      <c r="W275" s="671">
        <v>205.46126499999994</v>
      </c>
      <c r="X275" s="671">
        <v>1</v>
      </c>
      <c r="Y275" s="671">
        <v>205.46126499999994</v>
      </c>
      <c r="Z275" s="671">
        <v>0.24349129444047091</v>
      </c>
      <c r="AA275" s="671">
        <v>0.38301881374074676</v>
      </c>
      <c r="AB275" s="673"/>
      <c r="AC275" s="671">
        <v>71.823219765904369</v>
      </c>
      <c r="AD275" s="671">
        <v>4.1453433837641829E-2</v>
      </c>
      <c r="AE275" s="671">
        <v>1.0087999999999999</v>
      </c>
      <c r="AF275" s="671">
        <v>401.02124730137803</v>
      </c>
      <c r="AG275" s="672">
        <v>0.89508699463160846</v>
      </c>
      <c r="AH275" s="672">
        <v>8.4758866852077577E-2</v>
      </c>
      <c r="AI275" s="671">
        <v>-133.63804523409556</v>
      </c>
      <c r="AJ275" s="671">
        <v>34.957061013862827</v>
      </c>
      <c r="AK275" s="670">
        <v>-0.24912669332682025</v>
      </c>
      <c r="AL275" s="671">
        <v>334.41051356193441</v>
      </c>
      <c r="AM275" s="379"/>
      <c r="AN275" s="379"/>
      <c r="AO275" s="379"/>
      <c r="AP275" s="379"/>
      <c r="AQ275" s="379"/>
      <c r="AR275" s="379"/>
      <c r="AS275" s="379"/>
      <c r="AT275" s="379"/>
      <c r="AU275" s="379"/>
      <c r="AV275" s="379"/>
      <c r="AW275" s="379"/>
      <c r="AX275" s="379"/>
      <c r="AY275" s="379"/>
      <c r="AZ275" s="379"/>
      <c r="BA275" s="379"/>
      <c r="BB275" s="379"/>
      <c r="BC275" s="379"/>
      <c r="BD275" s="379"/>
    </row>
    <row r="276" spans="1:56" ht="157.5">
      <c r="A276" s="379"/>
      <c r="B276" s="679"/>
      <c r="C276" s="684"/>
      <c r="D276" s="683"/>
      <c r="E276" s="683"/>
      <c r="F276" s="692" t="s">
        <v>421</v>
      </c>
      <c r="G276" s="687" t="s">
        <v>147</v>
      </c>
      <c r="H276" s="686"/>
      <c r="I276" s="686"/>
      <c r="J276" s="686"/>
      <c r="K276" s="686"/>
      <c r="L276" s="686"/>
      <c r="M276" s="686"/>
      <c r="N276" s="686"/>
      <c r="O276" s="686"/>
      <c r="P276" s="671">
        <v>0</v>
      </c>
      <c r="Q276" s="671"/>
      <c r="R276" s="671">
        <v>0</v>
      </c>
      <c r="S276" s="686"/>
      <c r="T276" s="686"/>
      <c r="U276" s="686"/>
      <c r="V276" s="686"/>
      <c r="W276" s="686"/>
      <c r="X276" s="686"/>
      <c r="Y276" s="686"/>
      <c r="Z276" s="686"/>
      <c r="AA276" s="686"/>
      <c r="AB276" s="673"/>
      <c r="AC276" s="686"/>
      <c r="AD276" s="686"/>
      <c r="AE276" s="686"/>
      <c r="AF276" s="686"/>
      <c r="AG276" s="672">
        <v>0</v>
      </c>
      <c r="AH276" s="672">
        <v>0</v>
      </c>
      <c r="AI276" s="671">
        <v>0</v>
      </c>
      <c r="AJ276" s="671">
        <v>0</v>
      </c>
      <c r="AK276" s="670">
        <v>0</v>
      </c>
      <c r="AL276" s="686"/>
      <c r="AM276" s="379"/>
      <c r="AN276" s="379"/>
      <c r="AO276" s="379"/>
      <c r="AP276" s="379"/>
      <c r="AQ276" s="379"/>
      <c r="AR276" s="379"/>
      <c r="AS276" s="379"/>
      <c r="AT276" s="379"/>
      <c r="AU276" s="379"/>
      <c r="AV276" s="379"/>
      <c r="AW276" s="379"/>
      <c r="AX276" s="379"/>
      <c r="AY276" s="379"/>
      <c r="AZ276" s="379"/>
      <c r="BA276" s="379"/>
      <c r="BB276" s="379"/>
      <c r="BC276" s="379"/>
      <c r="BD276" s="379"/>
    </row>
    <row r="277" spans="1:56" ht="252">
      <c r="A277" s="379"/>
      <c r="B277" s="679"/>
      <c r="C277" s="684"/>
      <c r="D277" s="683"/>
      <c r="E277" s="683"/>
      <c r="F277" s="692" t="s">
        <v>422</v>
      </c>
      <c r="G277" s="687" t="s">
        <v>147</v>
      </c>
      <c r="H277" s="686">
        <v>16.736000000000001</v>
      </c>
      <c r="I277" s="686">
        <v>37.920960000000001</v>
      </c>
      <c r="J277" s="686"/>
      <c r="K277" s="686">
        <v>34.39479</v>
      </c>
      <c r="L277" s="686">
        <v>-4.9114226688000002</v>
      </c>
      <c r="M277" s="686">
        <v>87.504716594843728</v>
      </c>
      <c r="N277" s="686">
        <v>82.814145846299994</v>
      </c>
      <c r="O277" s="686">
        <v>48.332450000000001</v>
      </c>
      <c r="P277" s="671">
        <v>-34.481695846299992</v>
      </c>
      <c r="Q277" s="671"/>
      <c r="R277" s="671">
        <v>58.362553288544753</v>
      </c>
      <c r="S277" s="686">
        <v>14.166264999999999</v>
      </c>
      <c r="T277" s="686">
        <v>14.166264999999999</v>
      </c>
      <c r="U277" s="686">
        <v>28.332529999999998</v>
      </c>
      <c r="V277" s="686">
        <v>1</v>
      </c>
      <c r="W277" s="686">
        <v>14.166264999999999</v>
      </c>
      <c r="X277" s="686">
        <v>1</v>
      </c>
      <c r="Y277" s="686">
        <v>14.166264999999999</v>
      </c>
      <c r="Z277" s="686">
        <v>1.6788381996172073E-2</v>
      </c>
      <c r="AA277" s="686">
        <v>2.6408608043161131E-2</v>
      </c>
      <c r="AB277" s="673"/>
      <c r="AC277" s="686">
        <v>34.212186469427735</v>
      </c>
      <c r="AD277" s="686">
        <v>-4.9956681570716935E-2</v>
      </c>
      <c r="AE277" s="686">
        <v>1.0087999999999999</v>
      </c>
      <c r="AF277" s="686">
        <v>28.581856263999995</v>
      </c>
      <c r="AG277" s="672">
        <v>0.42636466683763768</v>
      </c>
      <c r="AH277" s="672">
        <v>4.0373937107415089E-2</v>
      </c>
      <c r="AI277" s="671">
        <v>20.045921469427736</v>
      </c>
      <c r="AJ277" s="671">
        <v>241.50463420970692</v>
      </c>
      <c r="AK277" s="670">
        <v>3.7369404211350397E-2</v>
      </c>
      <c r="AL277" s="686">
        <v>30.259195038284819</v>
      </c>
      <c r="AM277" s="379"/>
      <c r="AN277" s="379"/>
      <c r="AO277" s="379"/>
      <c r="AP277" s="379"/>
      <c r="AQ277" s="379"/>
      <c r="AR277" s="379"/>
      <c r="AS277" s="379"/>
      <c r="AT277" s="379"/>
      <c r="AU277" s="379"/>
      <c r="AV277" s="379"/>
      <c r="AW277" s="379"/>
      <c r="AX277" s="379"/>
      <c r="AY277" s="379"/>
      <c r="AZ277" s="379"/>
      <c r="BA277" s="379"/>
      <c r="BB277" s="379"/>
      <c r="BC277" s="379"/>
      <c r="BD277" s="379"/>
    </row>
    <row r="278" spans="1:56" ht="110.25">
      <c r="A278" s="379"/>
      <c r="B278" s="679"/>
      <c r="C278" s="684"/>
      <c r="D278" s="683"/>
      <c r="E278" s="683"/>
      <c r="F278" s="692" t="s">
        <v>423</v>
      </c>
      <c r="G278" s="687" t="s">
        <v>147</v>
      </c>
      <c r="H278" s="686">
        <v>0</v>
      </c>
      <c r="I278" s="686">
        <v>0</v>
      </c>
      <c r="J278" s="686"/>
      <c r="K278" s="686">
        <v>0</v>
      </c>
      <c r="L278" s="686">
        <v>0</v>
      </c>
      <c r="M278" s="686">
        <v>0</v>
      </c>
      <c r="N278" s="686">
        <v>0</v>
      </c>
      <c r="O278" s="686">
        <v>0</v>
      </c>
      <c r="P278" s="671">
        <v>0</v>
      </c>
      <c r="Q278" s="671"/>
      <c r="R278" s="671">
        <v>0</v>
      </c>
      <c r="S278" s="686">
        <v>0</v>
      </c>
      <c r="T278" s="686">
        <v>0</v>
      </c>
      <c r="U278" s="686">
        <v>0</v>
      </c>
      <c r="V278" s="686">
        <v>-1</v>
      </c>
      <c r="W278" s="686">
        <v>0</v>
      </c>
      <c r="X278" s="686">
        <v>-1</v>
      </c>
      <c r="Y278" s="686">
        <v>0</v>
      </c>
      <c r="Z278" s="686">
        <v>0</v>
      </c>
      <c r="AA278" s="686">
        <v>0</v>
      </c>
      <c r="AB278" s="673"/>
      <c r="AC278" s="686">
        <v>0</v>
      </c>
      <c r="AD278" s="686">
        <v>0</v>
      </c>
      <c r="AE278" s="686">
        <v>-1.0175999999999998</v>
      </c>
      <c r="AF278" s="686">
        <v>0</v>
      </c>
      <c r="AG278" s="672">
        <v>0</v>
      </c>
      <c r="AH278" s="672">
        <v>0</v>
      </c>
      <c r="AI278" s="671">
        <v>0</v>
      </c>
      <c r="AJ278" s="671">
        <v>0</v>
      </c>
      <c r="AK278" s="670">
        <v>0</v>
      </c>
      <c r="AL278" s="686">
        <v>0</v>
      </c>
      <c r="AM278" s="379"/>
      <c r="AN278" s="379"/>
      <c r="AO278" s="379"/>
      <c r="AP278" s="379"/>
      <c r="AQ278" s="379"/>
      <c r="AR278" s="379"/>
      <c r="AS278" s="379"/>
      <c r="AT278" s="379"/>
      <c r="AU278" s="379"/>
      <c r="AV278" s="379"/>
      <c r="AW278" s="379"/>
      <c r="AX278" s="379"/>
      <c r="AY278" s="379"/>
      <c r="AZ278" s="379"/>
      <c r="BA278" s="379"/>
      <c r="BB278" s="379"/>
      <c r="BC278" s="379"/>
      <c r="BD278" s="379"/>
    </row>
    <row r="279" spans="1:56" ht="126">
      <c r="A279" s="379"/>
      <c r="B279" s="679"/>
      <c r="C279" s="684"/>
      <c r="D279" s="683"/>
      <c r="E279" s="683"/>
      <c r="F279" s="692" t="s">
        <v>424</v>
      </c>
      <c r="G279" s="687" t="s">
        <v>147</v>
      </c>
      <c r="H279" s="686">
        <v>5714.6393700000017</v>
      </c>
      <c r="I279" s="686">
        <v>2608.5691440018004</v>
      </c>
      <c r="J279" s="686"/>
      <c r="K279" s="686">
        <v>2021.0099999999991</v>
      </c>
      <c r="L279" s="686">
        <v>-682.85017483218598</v>
      </c>
      <c r="M279" s="686">
        <v>-46.324277230463736</v>
      </c>
      <c r="N279" s="686">
        <v>282.90021605999999</v>
      </c>
      <c r="O279" s="686">
        <v>4342.4232070106518</v>
      </c>
      <c r="P279" s="671">
        <v>4059.522990950652</v>
      </c>
      <c r="Q279" s="671"/>
      <c r="R279" s="671">
        <v>1534.9663805451717</v>
      </c>
      <c r="S279" s="686">
        <v>191.29499999999993</v>
      </c>
      <c r="T279" s="686">
        <v>191.29499999999993</v>
      </c>
      <c r="U279" s="686">
        <v>382.58999999999986</v>
      </c>
      <c r="V279" s="686">
        <v>1</v>
      </c>
      <c r="W279" s="686">
        <v>191.29499999999993</v>
      </c>
      <c r="X279" s="686">
        <v>1</v>
      </c>
      <c r="Y279" s="686">
        <v>191.29499999999993</v>
      </c>
      <c r="Z279" s="686">
        <v>0.22670291244429883</v>
      </c>
      <c r="AA279" s="686">
        <v>0.35661020569758561</v>
      </c>
      <c r="AB279" s="673"/>
      <c r="AC279" s="686">
        <v>37.611033296476634</v>
      </c>
      <c r="AD279" s="686">
        <v>9.1410115408358764E-2</v>
      </c>
      <c r="AE279" s="686">
        <v>1.0175999999999998</v>
      </c>
      <c r="AF279" s="686">
        <v>372.43939103737802</v>
      </c>
      <c r="AG279" s="672">
        <v>0.46872232779397077</v>
      </c>
      <c r="AH279" s="672">
        <v>4.4384929744662488E-2</v>
      </c>
      <c r="AI279" s="671">
        <v>-153.68396670352331</v>
      </c>
      <c r="AJ279" s="671">
        <v>19.661273580844586</v>
      </c>
      <c r="AK279" s="670">
        <v>-0.28649609753817068</v>
      </c>
      <c r="AL279" s="686">
        <v>304.15131852364959</v>
      </c>
      <c r="AM279" s="379"/>
      <c r="AN279" s="379"/>
      <c r="AO279" s="379"/>
      <c r="AP279" s="379"/>
      <c r="AQ279" s="379"/>
      <c r="AR279" s="379"/>
      <c r="AS279" s="379"/>
      <c r="AT279" s="379"/>
      <c r="AU279" s="379"/>
      <c r="AV279" s="379"/>
      <c r="AW279" s="379"/>
      <c r="AX279" s="379"/>
      <c r="AY279" s="379"/>
      <c r="AZ279" s="379"/>
      <c r="BA279" s="379"/>
      <c r="BB279" s="379"/>
      <c r="BC279" s="379"/>
      <c r="BD279" s="379"/>
    </row>
    <row r="280" spans="1:56" ht="15.75">
      <c r="A280" s="379"/>
      <c r="B280" s="679"/>
      <c r="C280" s="678"/>
      <c r="D280" s="677" t="s">
        <v>425</v>
      </c>
      <c r="E280" s="677" t="s">
        <v>426</v>
      </c>
      <c r="F280" s="705"/>
      <c r="G280" s="674" t="s">
        <v>147</v>
      </c>
      <c r="H280" s="669">
        <v>6776</v>
      </c>
      <c r="I280" s="669">
        <v>7374.3205536000005</v>
      </c>
      <c r="J280" s="669"/>
      <c r="K280" s="669">
        <v>4634.1376</v>
      </c>
      <c r="L280" s="669">
        <v>-3009.5668834230091</v>
      </c>
      <c r="M280" s="669">
        <v>166.46487934827209</v>
      </c>
      <c r="N280" s="669">
        <v>2807.1862731000001</v>
      </c>
      <c r="O280" s="669">
        <v>2902</v>
      </c>
      <c r="P280" s="671">
        <v>94.813726899999892</v>
      </c>
      <c r="Q280" s="671"/>
      <c r="R280" s="671">
        <v>103.37753599782661</v>
      </c>
      <c r="S280" s="669">
        <v>1403.5931365500001</v>
      </c>
      <c r="T280" s="669">
        <v>1403.5931365500001</v>
      </c>
      <c r="U280" s="669">
        <v>2807.1862731000001</v>
      </c>
      <c r="V280" s="669">
        <v>2</v>
      </c>
      <c r="W280" s="669">
        <v>1403.5931365500001</v>
      </c>
      <c r="X280" s="669">
        <v>2</v>
      </c>
      <c r="Y280" s="669">
        <v>1403.5931365500001</v>
      </c>
      <c r="Z280" s="669">
        <v>1.663392414557169</v>
      </c>
      <c r="AA280" s="669">
        <v>2.6165641398929145</v>
      </c>
      <c r="AB280" s="673"/>
      <c r="AC280" s="669">
        <v>200</v>
      </c>
      <c r="AD280" s="669">
        <v>0</v>
      </c>
      <c r="AE280" s="669">
        <v>2.0087999999999999</v>
      </c>
      <c r="AF280" s="669">
        <v>2831.8895123032798</v>
      </c>
      <c r="AG280" s="672">
        <v>2.492472483269319</v>
      </c>
      <c r="AH280" s="672">
        <v>0.23602079418977528</v>
      </c>
      <c r="AI280" s="671">
        <v>-1203.5931365500001</v>
      </c>
      <c r="AJ280" s="671">
        <v>14.249143486950603</v>
      </c>
      <c r="AK280" s="670">
        <v>-2.2437261611714781</v>
      </c>
      <c r="AL280" s="669">
        <v>2998.0801907393643</v>
      </c>
      <c r="AM280" s="379"/>
      <c r="AN280" s="379"/>
      <c r="AO280" s="379"/>
      <c r="AP280" s="379"/>
      <c r="AQ280" s="379"/>
      <c r="AR280" s="379"/>
      <c r="AS280" s="379"/>
      <c r="AT280" s="379"/>
      <c r="AU280" s="379"/>
      <c r="AV280" s="379"/>
      <c r="AW280" s="379"/>
      <c r="AX280" s="379"/>
      <c r="AY280" s="379"/>
      <c r="AZ280" s="379"/>
      <c r="BA280" s="379"/>
      <c r="BB280" s="379"/>
      <c r="BC280" s="379"/>
      <c r="BD280" s="379"/>
    </row>
    <row r="281" spans="1:56" ht="15.75">
      <c r="A281" s="379"/>
      <c r="B281" s="679"/>
      <c r="C281" s="684"/>
      <c r="D281" s="683"/>
      <c r="E281" s="683" t="s">
        <v>427</v>
      </c>
      <c r="F281" s="692"/>
      <c r="G281" s="687" t="s">
        <v>147</v>
      </c>
      <c r="H281" s="686">
        <v>1559</v>
      </c>
      <c r="I281" s="686">
        <v>1041.6817488000002</v>
      </c>
      <c r="J281" s="686"/>
      <c r="K281" s="686">
        <v>1238.87842</v>
      </c>
      <c r="L281" s="686">
        <v>159.14403691633584</v>
      </c>
      <c r="M281" s="686">
        <v>114.73918395205949</v>
      </c>
      <c r="N281" s="686">
        <v>1129.7549835</v>
      </c>
      <c r="O281" s="686">
        <v>1225</v>
      </c>
      <c r="P281" s="671">
        <v>95.24501650000002</v>
      </c>
      <c r="Q281" s="671"/>
      <c r="R281" s="671">
        <v>108.43059051662063</v>
      </c>
      <c r="S281" s="686">
        <v>564.87749174999999</v>
      </c>
      <c r="T281" s="686">
        <v>564.87749174999999</v>
      </c>
      <c r="U281" s="686">
        <v>1129.7549835</v>
      </c>
      <c r="V281" s="686">
        <v>1</v>
      </c>
      <c r="W281" s="686">
        <v>564.87749174999999</v>
      </c>
      <c r="X281" s="686">
        <v>1</v>
      </c>
      <c r="Y281" s="686">
        <v>564.87749174999999</v>
      </c>
      <c r="Z281" s="686">
        <v>0.66943397660135118</v>
      </c>
      <c r="AA281" s="686">
        <v>1.0530389112465239</v>
      </c>
      <c r="AB281" s="673"/>
      <c r="AC281" s="686">
        <v>100</v>
      </c>
      <c r="AD281" s="686">
        <v>0</v>
      </c>
      <c r="AE281" s="686">
        <v>1.0087999999999999</v>
      </c>
      <c r="AF281" s="686">
        <v>1139.6968273547998</v>
      </c>
      <c r="AG281" s="672">
        <v>1.2462362416346595</v>
      </c>
      <c r="AH281" s="672">
        <v>0.11801039709488764</v>
      </c>
      <c r="AI281" s="671">
        <v>-464.87749174999999</v>
      </c>
      <c r="AJ281" s="671">
        <v>17.70295355373398</v>
      </c>
      <c r="AK281" s="670">
        <v>-0.86661992188580561</v>
      </c>
      <c r="AL281" s="686">
        <v>1206.5804356759083</v>
      </c>
      <c r="AM281" s="379"/>
      <c r="AN281" s="379"/>
      <c r="AO281" s="379"/>
      <c r="AP281" s="379"/>
      <c r="AQ281" s="379"/>
      <c r="AR281" s="379"/>
      <c r="AS281" s="379"/>
      <c r="AT281" s="379"/>
      <c r="AU281" s="379"/>
      <c r="AV281" s="379"/>
      <c r="AW281" s="379"/>
      <c r="AX281" s="379"/>
      <c r="AY281" s="379"/>
      <c r="AZ281" s="379"/>
      <c r="BA281" s="379"/>
      <c r="BB281" s="379"/>
      <c r="BC281" s="379"/>
      <c r="BD281" s="379"/>
    </row>
    <row r="282" spans="1:56" ht="15.75">
      <c r="A282" s="379"/>
      <c r="B282" s="679"/>
      <c r="C282" s="684"/>
      <c r="D282" s="683"/>
      <c r="E282" s="683" t="s">
        <v>428</v>
      </c>
      <c r="F282" s="692"/>
      <c r="G282" s="687" t="s">
        <v>147</v>
      </c>
      <c r="H282" s="686">
        <v>5217</v>
      </c>
      <c r="I282" s="686">
        <v>6332.6388048000008</v>
      </c>
      <c r="J282" s="686"/>
      <c r="K282" s="686">
        <v>3395.25918</v>
      </c>
      <c r="L282" s="686">
        <v>-3168.7109203393447</v>
      </c>
      <c r="M282" s="686">
        <v>51.7256953962126</v>
      </c>
      <c r="N282" s="686">
        <v>1677.4312895999999</v>
      </c>
      <c r="O282" s="686">
        <v>1677</v>
      </c>
      <c r="P282" s="671">
        <v>-0.43128959999990002</v>
      </c>
      <c r="Q282" s="671"/>
      <c r="R282" s="671">
        <v>99.974288687550199</v>
      </c>
      <c r="S282" s="686">
        <v>838.71564479999995</v>
      </c>
      <c r="T282" s="686">
        <v>838.71564479999995</v>
      </c>
      <c r="U282" s="686">
        <v>1677.4312895999999</v>
      </c>
      <c r="V282" s="686">
        <v>1</v>
      </c>
      <c r="W282" s="686">
        <v>838.71564479999995</v>
      </c>
      <c r="X282" s="686">
        <v>1</v>
      </c>
      <c r="Y282" s="686">
        <v>838.71564479999995</v>
      </c>
      <c r="Z282" s="686">
        <v>0.99395843795581773</v>
      </c>
      <c r="AA282" s="686">
        <v>1.5635252286463903</v>
      </c>
      <c r="AB282" s="673"/>
      <c r="AC282" s="686">
        <v>100</v>
      </c>
      <c r="AD282" s="686">
        <v>0</v>
      </c>
      <c r="AE282" s="686">
        <v>1</v>
      </c>
      <c r="AF282" s="686">
        <v>1692.1926849484798</v>
      </c>
      <c r="AG282" s="672">
        <v>1.2462362416346595</v>
      </c>
      <c r="AH282" s="672">
        <v>0.11801039709488764</v>
      </c>
      <c r="AI282" s="671">
        <v>-738.71564479999995</v>
      </c>
      <c r="AJ282" s="671">
        <v>11.922992091538484</v>
      </c>
      <c r="AK282" s="670">
        <v>-1.3771062392856721</v>
      </c>
      <c r="AL282" s="686">
        <v>1791.4997550634562</v>
      </c>
      <c r="AM282" s="379"/>
      <c r="AN282" s="379"/>
      <c r="AO282" s="379"/>
      <c r="AP282" s="379"/>
      <c r="AQ282" s="379"/>
      <c r="AR282" s="379"/>
      <c r="AS282" s="379"/>
      <c r="AT282" s="379"/>
      <c r="AU282" s="379"/>
      <c r="AV282" s="379"/>
      <c r="AW282" s="379"/>
      <c r="AX282" s="379"/>
      <c r="AY282" s="379"/>
      <c r="AZ282" s="379"/>
      <c r="BA282" s="379"/>
      <c r="BB282" s="379"/>
      <c r="BC282" s="379"/>
      <c r="BD282" s="379"/>
    </row>
    <row r="283" spans="1:56" ht="15.75">
      <c r="A283" s="379"/>
      <c r="B283" s="679"/>
      <c r="C283" s="684"/>
      <c r="D283" s="683"/>
      <c r="E283" s="683" t="s">
        <v>429</v>
      </c>
      <c r="F283" s="692"/>
      <c r="G283" s="687" t="s">
        <v>147</v>
      </c>
      <c r="H283" s="686"/>
      <c r="I283" s="686"/>
      <c r="J283" s="686"/>
      <c r="K283" s="686"/>
      <c r="L283" s="686"/>
      <c r="M283" s="686"/>
      <c r="N283" s="686"/>
      <c r="O283" s="686"/>
      <c r="P283" s="671">
        <v>0</v>
      </c>
      <c r="Q283" s="671"/>
      <c r="R283" s="671">
        <v>0</v>
      </c>
      <c r="S283" s="686"/>
      <c r="T283" s="686"/>
      <c r="U283" s="686"/>
      <c r="V283" s="686"/>
      <c r="W283" s="686"/>
      <c r="X283" s="686"/>
      <c r="Y283" s="686"/>
      <c r="Z283" s="686"/>
      <c r="AA283" s="686"/>
      <c r="AB283" s="673"/>
      <c r="AC283" s="686"/>
      <c r="AD283" s="686"/>
      <c r="AE283" s="686"/>
      <c r="AF283" s="686"/>
      <c r="AG283" s="672">
        <v>0</v>
      </c>
      <c r="AH283" s="672">
        <v>0</v>
      </c>
      <c r="AI283" s="671">
        <v>0</v>
      </c>
      <c r="AJ283" s="671">
        <v>0</v>
      </c>
      <c r="AK283" s="670">
        <v>0</v>
      </c>
      <c r="AL283" s="686"/>
      <c r="AM283" s="379"/>
      <c r="AN283" s="379"/>
      <c r="AO283" s="379"/>
      <c r="AP283" s="379"/>
      <c r="AQ283" s="379"/>
      <c r="AR283" s="379"/>
      <c r="AS283" s="379"/>
      <c r="AT283" s="379"/>
      <c r="AU283" s="379"/>
      <c r="AV283" s="379"/>
      <c r="AW283" s="379"/>
      <c r="AX283" s="379"/>
      <c r="AY283" s="379"/>
      <c r="AZ283" s="379"/>
      <c r="BA283" s="379"/>
      <c r="BB283" s="379"/>
      <c r="BC283" s="379"/>
      <c r="BD283" s="379"/>
    </row>
    <row r="284" spans="1:56" ht="15.75">
      <c r="A284" s="379"/>
      <c r="B284" s="679"/>
      <c r="C284" s="678"/>
      <c r="D284" s="677" t="s">
        <v>430</v>
      </c>
      <c r="E284" s="677" t="s">
        <v>431</v>
      </c>
      <c r="F284" s="705"/>
      <c r="G284" s="674" t="s">
        <v>147</v>
      </c>
      <c r="H284" s="669">
        <v>2711.8230942251303</v>
      </c>
      <c r="I284" s="669">
        <v>2837.6336568654287</v>
      </c>
      <c r="J284" s="669"/>
      <c r="K284" s="669">
        <v>13084.070980000002</v>
      </c>
      <c r="L284" s="669">
        <v>10142.778565649278</v>
      </c>
      <c r="M284" s="669">
        <v>19617.4422004917</v>
      </c>
      <c r="N284" s="669">
        <v>3513.9398991934722</v>
      </c>
      <c r="O284" s="669">
        <v>10687.534486131615</v>
      </c>
      <c r="P284" s="671">
        <v>7173.594586938143</v>
      </c>
      <c r="Q284" s="671"/>
      <c r="R284" s="671">
        <v>304.14676382440814</v>
      </c>
      <c r="S284" s="669">
        <v>957.60869249999951</v>
      </c>
      <c r="T284" s="669">
        <v>957.60869249999951</v>
      </c>
      <c r="U284" s="669">
        <v>1915.217384999999</v>
      </c>
      <c r="V284" s="669">
        <v>8</v>
      </c>
      <c r="W284" s="669">
        <v>957.60869249999951</v>
      </c>
      <c r="X284" s="669">
        <v>8</v>
      </c>
      <c r="Y284" s="669">
        <v>957.60869249999951</v>
      </c>
      <c r="Z284" s="669">
        <v>1.134858096509197</v>
      </c>
      <c r="AA284" s="669">
        <v>1.785164446588879</v>
      </c>
      <c r="AB284" s="673"/>
      <c r="AC284" s="669">
        <v>147.16397033032649</v>
      </c>
      <c r="AD284" s="669">
        <v>-1.4659416818108824</v>
      </c>
      <c r="AE284" s="669">
        <v>8.0527999999999995</v>
      </c>
      <c r="AF284" s="669">
        <v>1932.0712979879997</v>
      </c>
      <c r="AG284" s="672">
        <v>1.8340107328850062</v>
      </c>
      <c r="AH284" s="672">
        <v>0.17366878576742095</v>
      </c>
      <c r="AI284" s="671">
        <v>-810.44472216967301</v>
      </c>
      <c r="AJ284" s="671">
        <v>15.367860743424336</v>
      </c>
      <c r="AK284" s="670">
        <v>-1.5108228603959839</v>
      </c>
      <c r="AL284" s="669">
        <v>2045.4557497487447</v>
      </c>
      <c r="AM284" s="379"/>
      <c r="AN284" s="379"/>
      <c r="AO284" s="379"/>
      <c r="AP284" s="379"/>
      <c r="AQ284" s="379"/>
      <c r="AR284" s="379"/>
      <c r="AS284" s="379"/>
      <c r="AT284" s="379"/>
      <c r="AU284" s="379"/>
      <c r="AV284" s="379"/>
      <c r="AW284" s="379"/>
      <c r="AX284" s="379"/>
      <c r="AY284" s="379"/>
      <c r="AZ284" s="379"/>
      <c r="BA284" s="379"/>
      <c r="BB284" s="379"/>
      <c r="BC284" s="379"/>
      <c r="BD284" s="379"/>
    </row>
    <row r="285" spans="1:56" ht="15.75">
      <c r="A285" s="379"/>
      <c r="B285" s="679"/>
      <c r="C285" s="684"/>
      <c r="D285" s="683"/>
      <c r="E285" s="683" t="s">
        <v>432</v>
      </c>
      <c r="F285" s="692"/>
      <c r="G285" s="687" t="s">
        <v>147</v>
      </c>
      <c r="H285" s="686">
        <v>1484.0125</v>
      </c>
      <c r="I285" s="686">
        <v>1398.6832405392001</v>
      </c>
      <c r="J285" s="686"/>
      <c r="K285" s="686">
        <v>2750.5518600000019</v>
      </c>
      <c r="L285" s="686">
        <v>1300.7747206839051</v>
      </c>
      <c r="M285" s="686">
        <v>18942.771092156941</v>
      </c>
      <c r="N285" s="686">
        <v>3258.2371650934724</v>
      </c>
      <c r="O285" s="686">
        <v>2539.5777199999957</v>
      </c>
      <c r="P285" s="671">
        <v>-718.65944509347673</v>
      </c>
      <c r="Q285" s="671"/>
      <c r="R285" s="671">
        <v>77.943304655882542</v>
      </c>
      <c r="S285" s="686">
        <v>938.17451749999952</v>
      </c>
      <c r="T285" s="686">
        <v>938.17451749999952</v>
      </c>
      <c r="U285" s="686">
        <v>1876.349034999999</v>
      </c>
      <c r="V285" s="686">
        <v>1</v>
      </c>
      <c r="W285" s="686">
        <v>938.17451749999952</v>
      </c>
      <c r="X285" s="686">
        <v>1</v>
      </c>
      <c r="Y285" s="686">
        <v>938.17451749999952</v>
      </c>
      <c r="Z285" s="686">
        <v>1.1118267361837719</v>
      </c>
      <c r="AA285" s="686">
        <v>1.7489354539632855</v>
      </c>
      <c r="AB285" s="673"/>
      <c r="AC285" s="686">
        <v>131.96337025195604</v>
      </c>
      <c r="AD285" s="686">
        <v>-1.2671163328963846</v>
      </c>
      <c r="AE285" s="686">
        <v>1.0087999999999999</v>
      </c>
      <c r="AF285" s="686">
        <v>1892.8609065079997</v>
      </c>
      <c r="AG285" s="672">
        <v>1.644575345762407</v>
      </c>
      <c r="AH285" s="672">
        <v>0.15573049725413016</v>
      </c>
      <c r="AI285" s="671">
        <v>-806.21114724804352</v>
      </c>
      <c r="AJ285" s="671">
        <v>14.065972565915072</v>
      </c>
      <c r="AK285" s="670">
        <v>-1.5029306728132537</v>
      </c>
      <c r="AL285" s="686">
        <v>2003.9442792423579</v>
      </c>
      <c r="AM285" s="379"/>
      <c r="AN285" s="379"/>
      <c r="AO285" s="379"/>
      <c r="AP285" s="379"/>
      <c r="AQ285" s="379"/>
      <c r="AR285" s="379"/>
      <c r="AS285" s="379"/>
      <c r="AT285" s="379"/>
      <c r="AU285" s="379"/>
      <c r="AV285" s="379"/>
      <c r="AW285" s="379"/>
      <c r="AX285" s="379"/>
      <c r="AY285" s="379"/>
      <c r="AZ285" s="379"/>
      <c r="BA285" s="379"/>
      <c r="BB285" s="379"/>
      <c r="BC285" s="379"/>
      <c r="BD285" s="379"/>
    </row>
    <row r="286" spans="1:56" ht="15.75">
      <c r="A286" s="379"/>
      <c r="B286" s="679"/>
      <c r="C286" s="684"/>
      <c r="D286" s="683"/>
      <c r="E286" s="1054" t="s">
        <v>433</v>
      </c>
      <c r="F286" s="1055"/>
      <c r="G286" s="687" t="s">
        <v>147</v>
      </c>
      <c r="H286" s="686">
        <v>1062.4275342251303</v>
      </c>
      <c r="I286" s="686">
        <v>1264.7425162446284</v>
      </c>
      <c r="J286" s="686"/>
      <c r="K286" s="686">
        <v>8309.3282200000012</v>
      </c>
      <c r="L286" s="686">
        <v>6998.3846596369549</v>
      </c>
      <c r="M286" s="686">
        <v>552.65864342533519</v>
      </c>
      <c r="N286" s="686">
        <v>0</v>
      </c>
      <c r="O286" s="686">
        <v>5788.6124261316209</v>
      </c>
      <c r="P286" s="671">
        <v>5788.6124261316209</v>
      </c>
      <c r="Q286" s="671"/>
      <c r="R286" s="671">
        <v>0</v>
      </c>
      <c r="S286" s="686">
        <v>0</v>
      </c>
      <c r="T286" s="686">
        <v>0</v>
      </c>
      <c r="U286" s="686">
        <v>0</v>
      </c>
      <c r="V286" s="686">
        <v>4</v>
      </c>
      <c r="W286" s="686">
        <v>0</v>
      </c>
      <c r="X286" s="686">
        <v>4</v>
      </c>
      <c r="Y286" s="686">
        <v>0</v>
      </c>
      <c r="Z286" s="686">
        <v>0</v>
      </c>
      <c r="AA286" s="686">
        <v>0</v>
      </c>
      <c r="AB286" s="673"/>
      <c r="AC286" s="686">
        <v>0</v>
      </c>
      <c r="AD286" s="686">
        <v>0</v>
      </c>
      <c r="AE286" s="686">
        <v>4.0351999999999997</v>
      </c>
      <c r="AF286" s="686">
        <v>0</v>
      </c>
      <c r="AG286" s="672">
        <v>0</v>
      </c>
      <c r="AH286" s="672">
        <v>0</v>
      </c>
      <c r="AI286" s="671">
        <v>0</v>
      </c>
      <c r="AJ286" s="671">
        <v>0</v>
      </c>
      <c r="AK286" s="670">
        <v>0</v>
      </c>
      <c r="AL286" s="686">
        <v>0</v>
      </c>
      <c r="AM286" s="379"/>
      <c r="AN286" s="379"/>
      <c r="AO286" s="379"/>
      <c r="AP286" s="379"/>
      <c r="AQ286" s="379"/>
      <c r="AR286" s="379"/>
      <c r="AS286" s="379"/>
      <c r="AT286" s="379"/>
      <c r="AU286" s="379"/>
      <c r="AV286" s="379"/>
      <c r="AW286" s="379"/>
      <c r="AX286" s="379"/>
      <c r="AY286" s="379"/>
      <c r="AZ286" s="379"/>
      <c r="BA286" s="379"/>
      <c r="BB286" s="379"/>
      <c r="BC286" s="379"/>
      <c r="BD286" s="379"/>
    </row>
    <row r="287" spans="1:56" ht="15.75">
      <c r="A287" s="379"/>
      <c r="B287" s="679"/>
      <c r="C287" s="684"/>
      <c r="D287" s="683"/>
      <c r="E287" s="683" t="s">
        <v>434</v>
      </c>
      <c r="F287" s="692"/>
      <c r="G287" s="687" t="s">
        <v>147</v>
      </c>
      <c r="H287" s="686">
        <v>0</v>
      </c>
      <c r="I287" s="686">
        <v>0</v>
      </c>
      <c r="J287" s="686"/>
      <c r="K287" s="686">
        <v>1803.8708999999999</v>
      </c>
      <c r="L287" s="686">
        <v>1803.8708999999999</v>
      </c>
      <c r="M287" s="686">
        <v>0</v>
      </c>
      <c r="N287" s="686">
        <v>0</v>
      </c>
      <c r="O287" s="686">
        <v>2168.4759899999999</v>
      </c>
      <c r="P287" s="671">
        <v>2168.4759899999999</v>
      </c>
      <c r="Q287" s="671"/>
      <c r="R287" s="671">
        <v>0</v>
      </c>
      <c r="S287" s="686">
        <v>0</v>
      </c>
      <c r="T287" s="686">
        <v>0</v>
      </c>
      <c r="U287" s="686">
        <v>0</v>
      </c>
      <c r="V287" s="686">
        <v>2</v>
      </c>
      <c r="W287" s="686">
        <v>0</v>
      </c>
      <c r="X287" s="686">
        <v>2</v>
      </c>
      <c r="Y287" s="686">
        <v>0</v>
      </c>
      <c r="Z287" s="686">
        <v>0</v>
      </c>
      <c r="AA287" s="686">
        <v>0</v>
      </c>
      <c r="AB287" s="673"/>
      <c r="AC287" s="686">
        <v>0</v>
      </c>
      <c r="AD287" s="686">
        <v>0</v>
      </c>
      <c r="AE287" s="686">
        <v>2</v>
      </c>
      <c r="AF287" s="686">
        <v>0</v>
      </c>
      <c r="AG287" s="672">
        <v>0</v>
      </c>
      <c r="AH287" s="672">
        <v>0</v>
      </c>
      <c r="AI287" s="671">
        <v>0</v>
      </c>
      <c r="AJ287" s="671">
        <v>0</v>
      </c>
      <c r="AK287" s="670">
        <v>0</v>
      </c>
      <c r="AL287" s="686">
        <v>0</v>
      </c>
      <c r="AM287" s="379"/>
      <c r="AN287" s="379"/>
      <c r="AO287" s="379"/>
      <c r="AP287" s="379"/>
      <c r="AQ287" s="379"/>
      <c r="AR287" s="379"/>
      <c r="AS287" s="379"/>
      <c r="AT287" s="379"/>
      <c r="AU287" s="379"/>
      <c r="AV287" s="379"/>
      <c r="AW287" s="379"/>
      <c r="AX287" s="379"/>
      <c r="AY287" s="379"/>
      <c r="AZ287" s="379"/>
      <c r="BA287" s="379"/>
      <c r="BB287" s="379"/>
      <c r="BC287" s="379"/>
      <c r="BD287" s="379"/>
    </row>
    <row r="288" spans="1:56" ht="15.75">
      <c r="A288" s="379"/>
      <c r="B288" s="679"/>
      <c r="C288" s="684"/>
      <c r="D288" s="683"/>
      <c r="E288" s="683" t="s">
        <v>435</v>
      </c>
      <c r="F288" s="692"/>
      <c r="G288" s="687" t="s">
        <v>147</v>
      </c>
      <c r="H288" s="686"/>
      <c r="I288" s="686"/>
      <c r="J288" s="686"/>
      <c r="K288" s="686"/>
      <c r="L288" s="686"/>
      <c r="M288" s="686"/>
      <c r="N288" s="686"/>
      <c r="O288" s="686"/>
      <c r="P288" s="671">
        <v>0</v>
      </c>
      <c r="Q288" s="671"/>
      <c r="R288" s="671">
        <v>0</v>
      </c>
      <c r="S288" s="686"/>
      <c r="T288" s="686"/>
      <c r="U288" s="686"/>
      <c r="V288" s="686"/>
      <c r="W288" s="686"/>
      <c r="X288" s="686"/>
      <c r="Y288" s="686"/>
      <c r="Z288" s="686"/>
      <c r="AA288" s="686"/>
      <c r="AB288" s="673"/>
      <c r="AC288" s="686"/>
      <c r="AD288" s="686"/>
      <c r="AE288" s="686"/>
      <c r="AF288" s="686"/>
      <c r="AG288" s="672">
        <v>0</v>
      </c>
      <c r="AH288" s="672">
        <v>0</v>
      </c>
      <c r="AI288" s="671">
        <v>0</v>
      </c>
      <c r="AJ288" s="671">
        <v>0</v>
      </c>
      <c r="AK288" s="670">
        <v>0</v>
      </c>
      <c r="AL288" s="686"/>
      <c r="AM288" s="379"/>
      <c r="AN288" s="379"/>
      <c r="AO288" s="379"/>
      <c r="AP288" s="379"/>
      <c r="AQ288" s="379"/>
      <c r="AR288" s="379"/>
      <c r="AS288" s="379"/>
      <c r="AT288" s="379"/>
      <c r="AU288" s="379"/>
      <c r="AV288" s="379"/>
      <c r="AW288" s="379"/>
      <c r="AX288" s="379"/>
      <c r="AY288" s="379"/>
      <c r="AZ288" s="379"/>
      <c r="BA288" s="379"/>
      <c r="BB288" s="379"/>
      <c r="BC288" s="379"/>
      <c r="BD288" s="379"/>
    </row>
    <row r="289" spans="1:56" ht="15.75">
      <c r="A289" s="379"/>
      <c r="B289" s="679"/>
      <c r="C289" s="684"/>
      <c r="D289" s="683"/>
      <c r="E289" s="683" t="s">
        <v>436</v>
      </c>
      <c r="F289" s="692"/>
      <c r="G289" s="687" t="s">
        <v>147</v>
      </c>
      <c r="H289" s="686">
        <v>165.38306000000003</v>
      </c>
      <c r="I289" s="686">
        <v>174.20790008160003</v>
      </c>
      <c r="J289" s="686"/>
      <c r="K289" s="686">
        <v>220.32</v>
      </c>
      <c r="L289" s="686">
        <v>39.748285328419115</v>
      </c>
      <c r="M289" s="686">
        <v>122.01246490941966</v>
      </c>
      <c r="N289" s="686">
        <v>255.70273409999999</v>
      </c>
      <c r="O289" s="686">
        <v>190.86834999999999</v>
      </c>
      <c r="P289" s="671">
        <v>-64.834384099999994</v>
      </c>
      <c r="Q289" s="671"/>
      <c r="R289" s="671">
        <v>74.644626179615031</v>
      </c>
      <c r="S289" s="686">
        <v>19.434175</v>
      </c>
      <c r="T289" s="686">
        <v>19.434175</v>
      </c>
      <c r="U289" s="686">
        <v>38.86835</v>
      </c>
      <c r="V289" s="686">
        <v>1</v>
      </c>
      <c r="W289" s="686">
        <v>19.434175</v>
      </c>
      <c r="X289" s="686">
        <v>1</v>
      </c>
      <c r="Y289" s="686">
        <v>19.434175</v>
      </c>
      <c r="Z289" s="686">
        <v>2.3031360325425045E-2</v>
      </c>
      <c r="AA289" s="686">
        <v>3.6228992625593343E-2</v>
      </c>
      <c r="AB289" s="673"/>
      <c r="AC289" s="686">
        <v>15.200600078370458</v>
      </c>
      <c r="AD289" s="686">
        <v>-0.19882534891449777</v>
      </c>
      <c r="AE289" s="686">
        <v>1.0087999999999999</v>
      </c>
      <c r="AF289" s="686">
        <v>39.210391479999998</v>
      </c>
      <c r="AG289" s="672">
        <v>0.18943538712259911</v>
      </c>
      <c r="AH289" s="672">
        <v>1.7938288513290782E-2</v>
      </c>
      <c r="AI289" s="671">
        <v>-4.2335749216295415</v>
      </c>
      <c r="AJ289" s="671">
        <v>78.215823817427079</v>
      </c>
      <c r="AK289" s="670">
        <v>-7.8921875827306052E-3</v>
      </c>
      <c r="AL289" s="686">
        <v>41.511470506386758</v>
      </c>
      <c r="AM289" s="379"/>
      <c r="AN289" s="379"/>
      <c r="AO289" s="379"/>
      <c r="AP289" s="379"/>
      <c r="AQ289" s="379"/>
      <c r="AR289" s="379"/>
      <c r="AS289" s="379"/>
      <c r="AT289" s="379"/>
      <c r="AU289" s="379"/>
      <c r="AV289" s="379"/>
      <c r="AW289" s="379"/>
      <c r="AX289" s="379"/>
      <c r="AY289" s="379"/>
      <c r="AZ289" s="379"/>
      <c r="BA289" s="379"/>
      <c r="BB289" s="379"/>
      <c r="BC289" s="379"/>
      <c r="BD289" s="379"/>
    </row>
    <row r="290" spans="1:56" ht="15.75">
      <c r="A290" s="379"/>
      <c r="B290" s="679"/>
      <c r="C290" s="684"/>
      <c r="D290" s="683"/>
      <c r="E290" s="683" t="s">
        <v>437</v>
      </c>
      <c r="F290" s="692"/>
      <c r="G290" s="687" t="s">
        <v>147</v>
      </c>
      <c r="H290" s="686"/>
      <c r="I290" s="686"/>
      <c r="J290" s="686"/>
      <c r="K290" s="686"/>
      <c r="L290" s="686"/>
      <c r="M290" s="686"/>
      <c r="N290" s="686"/>
      <c r="O290" s="686"/>
      <c r="P290" s="671">
        <v>0</v>
      </c>
      <c r="Q290" s="671"/>
      <c r="R290" s="671">
        <v>0</v>
      </c>
      <c r="S290" s="686"/>
      <c r="T290" s="686"/>
      <c r="U290" s="686"/>
      <c r="V290" s="686"/>
      <c r="W290" s="686"/>
      <c r="X290" s="686"/>
      <c r="Y290" s="686"/>
      <c r="Z290" s="686"/>
      <c r="AA290" s="686"/>
      <c r="AB290" s="673"/>
      <c r="AC290" s="686"/>
      <c r="AD290" s="686"/>
      <c r="AE290" s="686"/>
      <c r="AF290" s="686"/>
      <c r="AG290" s="672">
        <v>0</v>
      </c>
      <c r="AH290" s="672">
        <v>0</v>
      </c>
      <c r="AI290" s="671">
        <v>0</v>
      </c>
      <c r="AJ290" s="671">
        <v>0</v>
      </c>
      <c r="AK290" s="670">
        <v>0</v>
      </c>
      <c r="AL290" s="686"/>
      <c r="AM290" s="379"/>
      <c r="AN290" s="379"/>
      <c r="AO290" s="379"/>
      <c r="AP290" s="379"/>
      <c r="AQ290" s="379"/>
      <c r="AR290" s="379"/>
      <c r="AS290" s="379"/>
      <c r="AT290" s="379"/>
      <c r="AU290" s="379"/>
      <c r="AV290" s="379"/>
      <c r="AW290" s="379"/>
      <c r="AX290" s="379"/>
      <c r="AY290" s="379"/>
      <c r="AZ290" s="379"/>
      <c r="BA290" s="379"/>
      <c r="BB290" s="379"/>
      <c r="BC290" s="379"/>
      <c r="BD290" s="379"/>
    </row>
    <row r="291" spans="1:56" ht="15.75">
      <c r="A291" s="379"/>
      <c r="B291" s="679"/>
      <c r="C291" s="684"/>
      <c r="D291" s="683"/>
      <c r="E291" s="683" t="s">
        <v>438</v>
      </c>
      <c r="F291" s="692"/>
      <c r="G291" s="687" t="s">
        <v>147</v>
      </c>
      <c r="H291" s="671">
        <v>0</v>
      </c>
      <c r="I291" s="671">
        <v>0</v>
      </c>
      <c r="J291" s="671"/>
      <c r="K291" s="671">
        <v>0</v>
      </c>
      <c r="L291" s="671">
        <v>0</v>
      </c>
      <c r="M291" s="671">
        <v>0</v>
      </c>
      <c r="N291" s="671">
        <v>0</v>
      </c>
      <c r="O291" s="671">
        <v>0</v>
      </c>
      <c r="P291" s="671">
        <v>0</v>
      </c>
      <c r="Q291" s="671"/>
      <c r="R291" s="671">
        <v>0</v>
      </c>
      <c r="S291" s="671">
        <v>0</v>
      </c>
      <c r="T291" s="671">
        <v>0</v>
      </c>
      <c r="U291" s="671">
        <v>0</v>
      </c>
      <c r="V291" s="671">
        <v>0</v>
      </c>
      <c r="W291" s="671">
        <v>0</v>
      </c>
      <c r="X291" s="671">
        <v>0</v>
      </c>
      <c r="Y291" s="671">
        <v>0</v>
      </c>
      <c r="Z291" s="671">
        <v>0</v>
      </c>
      <c r="AA291" s="671">
        <v>0</v>
      </c>
      <c r="AB291" s="673"/>
      <c r="AC291" s="671">
        <v>0</v>
      </c>
      <c r="AD291" s="671">
        <v>0</v>
      </c>
      <c r="AE291" s="671">
        <v>0</v>
      </c>
      <c r="AF291" s="671">
        <v>0</v>
      </c>
      <c r="AG291" s="672">
        <v>0</v>
      </c>
      <c r="AH291" s="672">
        <v>0</v>
      </c>
      <c r="AI291" s="671">
        <v>0</v>
      </c>
      <c r="AJ291" s="671">
        <v>0</v>
      </c>
      <c r="AK291" s="670">
        <v>0</v>
      </c>
      <c r="AL291" s="671">
        <v>0</v>
      </c>
      <c r="AM291" s="379"/>
      <c r="AN291" s="379"/>
      <c r="AO291" s="379"/>
      <c r="AP291" s="379"/>
      <c r="AQ291" s="379"/>
      <c r="AR291" s="379"/>
      <c r="AS291" s="379"/>
      <c r="AT291" s="379"/>
      <c r="AU291" s="379"/>
      <c r="AV291" s="379"/>
      <c r="AW291" s="379"/>
      <c r="AX291" s="379"/>
      <c r="AY291" s="379"/>
      <c r="AZ291" s="379"/>
      <c r="BA291" s="379"/>
      <c r="BB291" s="379"/>
      <c r="BC291" s="379"/>
      <c r="BD291" s="379"/>
    </row>
    <row r="292" spans="1:56" ht="110.25">
      <c r="A292" s="379"/>
      <c r="B292" s="679"/>
      <c r="C292" s="684"/>
      <c r="D292" s="683"/>
      <c r="E292" s="683"/>
      <c r="F292" s="692" t="s">
        <v>439</v>
      </c>
      <c r="G292" s="687" t="s">
        <v>147</v>
      </c>
      <c r="H292" s="686"/>
      <c r="I292" s="686"/>
      <c r="J292" s="686"/>
      <c r="K292" s="686"/>
      <c r="L292" s="686"/>
      <c r="M292" s="686"/>
      <c r="N292" s="686"/>
      <c r="O292" s="686"/>
      <c r="P292" s="671">
        <v>0</v>
      </c>
      <c r="Q292" s="671"/>
      <c r="R292" s="671">
        <v>0</v>
      </c>
      <c r="S292" s="686"/>
      <c r="T292" s="686"/>
      <c r="U292" s="686"/>
      <c r="V292" s="686"/>
      <c r="W292" s="686"/>
      <c r="X292" s="686"/>
      <c r="Y292" s="686"/>
      <c r="Z292" s="686"/>
      <c r="AA292" s="686"/>
      <c r="AB292" s="673"/>
      <c r="AC292" s="686"/>
      <c r="AD292" s="686"/>
      <c r="AE292" s="686"/>
      <c r="AF292" s="686"/>
      <c r="AG292" s="672">
        <v>0</v>
      </c>
      <c r="AH292" s="672">
        <v>0</v>
      </c>
      <c r="AI292" s="671">
        <v>0</v>
      </c>
      <c r="AJ292" s="671">
        <v>0</v>
      </c>
      <c r="AK292" s="670">
        <v>0</v>
      </c>
      <c r="AL292" s="686"/>
      <c r="AM292" s="379"/>
      <c r="AN292" s="379"/>
      <c r="AO292" s="379"/>
      <c r="AP292" s="379"/>
      <c r="AQ292" s="379"/>
      <c r="AR292" s="379"/>
      <c r="AS292" s="379"/>
      <c r="AT292" s="379"/>
      <c r="AU292" s="379"/>
      <c r="AV292" s="379"/>
      <c r="AW292" s="379"/>
      <c r="AX292" s="379"/>
      <c r="AY292" s="379"/>
      <c r="AZ292" s="379"/>
      <c r="BA292" s="379"/>
      <c r="BB292" s="379"/>
      <c r="BC292" s="379"/>
      <c r="BD292" s="379"/>
    </row>
    <row r="293" spans="1:56" ht="315">
      <c r="A293" s="379"/>
      <c r="B293" s="679"/>
      <c r="C293" s="684"/>
      <c r="D293" s="683"/>
      <c r="E293" s="683"/>
      <c r="F293" s="692" t="s">
        <v>440</v>
      </c>
      <c r="G293" s="687" t="s">
        <v>147</v>
      </c>
      <c r="H293" s="686"/>
      <c r="I293" s="686"/>
      <c r="J293" s="686"/>
      <c r="K293" s="686"/>
      <c r="L293" s="686"/>
      <c r="M293" s="686"/>
      <c r="N293" s="686"/>
      <c r="O293" s="686"/>
      <c r="P293" s="671">
        <v>0</v>
      </c>
      <c r="Q293" s="671"/>
      <c r="R293" s="671">
        <v>0</v>
      </c>
      <c r="S293" s="686"/>
      <c r="T293" s="686"/>
      <c r="U293" s="686"/>
      <c r="V293" s="686"/>
      <c r="W293" s="686"/>
      <c r="X293" s="686"/>
      <c r="Y293" s="686"/>
      <c r="Z293" s="686"/>
      <c r="AA293" s="686"/>
      <c r="AB293" s="673"/>
      <c r="AC293" s="686"/>
      <c r="AD293" s="686"/>
      <c r="AE293" s="686"/>
      <c r="AF293" s="686"/>
      <c r="AG293" s="672">
        <v>0</v>
      </c>
      <c r="AH293" s="672">
        <v>0</v>
      </c>
      <c r="AI293" s="671">
        <v>0</v>
      </c>
      <c r="AJ293" s="671">
        <v>0</v>
      </c>
      <c r="AK293" s="670">
        <v>0</v>
      </c>
      <c r="AL293" s="686"/>
      <c r="AM293" s="379"/>
      <c r="AN293" s="379"/>
      <c r="AO293" s="379"/>
      <c r="AP293" s="379"/>
      <c r="AQ293" s="379"/>
      <c r="AR293" s="379"/>
      <c r="AS293" s="379"/>
      <c r="AT293" s="379"/>
      <c r="AU293" s="379"/>
      <c r="AV293" s="379"/>
      <c r="AW293" s="379"/>
      <c r="AX293" s="379"/>
      <c r="AY293" s="379"/>
      <c r="AZ293" s="379"/>
      <c r="BA293" s="379"/>
      <c r="BB293" s="379"/>
      <c r="BC293" s="379"/>
      <c r="BD293" s="379"/>
    </row>
    <row r="294" spans="1:56" ht="15.75">
      <c r="A294" s="379"/>
      <c r="B294" s="679"/>
      <c r="C294" s="684"/>
      <c r="D294" s="683"/>
      <c r="E294" s="683"/>
      <c r="F294" s="707"/>
      <c r="G294" s="687" t="s">
        <v>147</v>
      </c>
      <c r="H294" s="686"/>
      <c r="I294" s="686"/>
      <c r="J294" s="686"/>
      <c r="K294" s="686"/>
      <c r="L294" s="686"/>
      <c r="M294" s="686"/>
      <c r="N294" s="686"/>
      <c r="O294" s="686"/>
      <c r="P294" s="671">
        <v>0</v>
      </c>
      <c r="Q294" s="671"/>
      <c r="R294" s="671">
        <v>0</v>
      </c>
      <c r="S294" s="686"/>
      <c r="T294" s="686"/>
      <c r="U294" s="686"/>
      <c r="V294" s="686"/>
      <c r="W294" s="686"/>
      <c r="X294" s="686"/>
      <c r="Y294" s="686"/>
      <c r="Z294" s="686"/>
      <c r="AA294" s="686"/>
      <c r="AB294" s="673"/>
      <c r="AC294" s="686"/>
      <c r="AD294" s="686"/>
      <c r="AE294" s="686"/>
      <c r="AF294" s="686"/>
      <c r="AG294" s="672">
        <v>0</v>
      </c>
      <c r="AH294" s="672">
        <v>0</v>
      </c>
      <c r="AI294" s="671">
        <v>0</v>
      </c>
      <c r="AJ294" s="671">
        <v>0</v>
      </c>
      <c r="AK294" s="670">
        <v>0</v>
      </c>
      <c r="AL294" s="686"/>
      <c r="AM294" s="379"/>
      <c r="AN294" s="379"/>
      <c r="AO294" s="379"/>
      <c r="AP294" s="379"/>
      <c r="AQ294" s="379"/>
      <c r="AR294" s="379"/>
      <c r="AS294" s="379"/>
      <c r="AT294" s="379"/>
      <c r="AU294" s="379"/>
      <c r="AV294" s="379"/>
      <c r="AW294" s="379"/>
      <c r="AX294" s="379"/>
      <c r="AY294" s="379"/>
      <c r="AZ294" s="379"/>
      <c r="BA294" s="379"/>
      <c r="BB294" s="379"/>
      <c r="BC294" s="379"/>
      <c r="BD294" s="379"/>
    </row>
    <row r="295" spans="1:56" ht="15.75">
      <c r="A295" s="379"/>
      <c r="B295" s="679"/>
      <c r="C295" s="684"/>
      <c r="D295" s="683"/>
      <c r="E295" s="683"/>
      <c r="F295" s="707"/>
      <c r="G295" s="687" t="s">
        <v>147</v>
      </c>
      <c r="H295" s="686"/>
      <c r="I295" s="686"/>
      <c r="J295" s="686"/>
      <c r="K295" s="686"/>
      <c r="L295" s="686"/>
      <c r="M295" s="686"/>
      <c r="N295" s="686"/>
      <c r="O295" s="686"/>
      <c r="P295" s="671">
        <v>0</v>
      </c>
      <c r="Q295" s="671"/>
      <c r="R295" s="671">
        <v>0</v>
      </c>
      <c r="S295" s="686"/>
      <c r="T295" s="686"/>
      <c r="U295" s="686"/>
      <c r="V295" s="686"/>
      <c r="W295" s="686"/>
      <c r="X295" s="686"/>
      <c r="Y295" s="686"/>
      <c r="Z295" s="686"/>
      <c r="AA295" s="686"/>
      <c r="AB295" s="673"/>
      <c r="AC295" s="686"/>
      <c r="AD295" s="686"/>
      <c r="AE295" s="686"/>
      <c r="AF295" s="686"/>
      <c r="AG295" s="672">
        <v>0</v>
      </c>
      <c r="AH295" s="672">
        <v>0</v>
      </c>
      <c r="AI295" s="671">
        <v>0</v>
      </c>
      <c r="AJ295" s="671">
        <v>0</v>
      </c>
      <c r="AK295" s="670">
        <v>0</v>
      </c>
      <c r="AL295" s="686"/>
      <c r="AM295" s="379"/>
      <c r="AN295" s="379"/>
      <c r="AO295" s="379"/>
      <c r="AP295" s="379"/>
      <c r="AQ295" s="379"/>
      <c r="AR295" s="379"/>
      <c r="AS295" s="379"/>
      <c r="AT295" s="379"/>
      <c r="AU295" s="379"/>
      <c r="AV295" s="379"/>
      <c r="AW295" s="379"/>
      <c r="AX295" s="379"/>
      <c r="AY295" s="379"/>
      <c r="AZ295" s="379"/>
      <c r="BA295" s="379"/>
      <c r="BB295" s="379"/>
      <c r="BC295" s="379"/>
      <c r="BD295" s="379"/>
    </row>
    <row r="296" spans="1:56" ht="15.75">
      <c r="A296" s="379"/>
      <c r="B296" s="679"/>
      <c r="C296" s="678"/>
      <c r="D296" s="677" t="s">
        <v>441</v>
      </c>
      <c r="E296" s="677" t="s">
        <v>442</v>
      </c>
      <c r="F296" s="705"/>
      <c r="G296" s="674" t="s">
        <v>147</v>
      </c>
      <c r="H296" s="680">
        <v>0</v>
      </c>
      <c r="I296" s="680">
        <v>0</v>
      </c>
      <c r="J296" s="680"/>
      <c r="K296" s="680">
        <v>0</v>
      </c>
      <c r="L296" s="680">
        <v>0</v>
      </c>
      <c r="M296" s="680">
        <v>0</v>
      </c>
      <c r="N296" s="680">
        <v>0</v>
      </c>
      <c r="O296" s="680">
        <v>0</v>
      </c>
      <c r="P296" s="671">
        <v>0</v>
      </c>
      <c r="Q296" s="671"/>
      <c r="R296" s="671">
        <v>0</v>
      </c>
      <c r="S296" s="680">
        <v>0</v>
      </c>
      <c r="T296" s="680">
        <v>0</v>
      </c>
      <c r="U296" s="680">
        <v>0</v>
      </c>
      <c r="V296" s="680">
        <v>1</v>
      </c>
      <c r="W296" s="680">
        <v>0</v>
      </c>
      <c r="X296" s="680">
        <v>1</v>
      </c>
      <c r="Y296" s="680">
        <v>0</v>
      </c>
      <c r="Z296" s="680">
        <v>0</v>
      </c>
      <c r="AA296" s="680">
        <v>0</v>
      </c>
      <c r="AB296" s="673"/>
      <c r="AC296" s="680">
        <v>0</v>
      </c>
      <c r="AD296" s="680">
        <v>0</v>
      </c>
      <c r="AE296" s="680">
        <v>1</v>
      </c>
      <c r="AF296" s="680">
        <v>0</v>
      </c>
      <c r="AG296" s="672">
        <v>0</v>
      </c>
      <c r="AH296" s="672">
        <v>0</v>
      </c>
      <c r="AI296" s="671">
        <v>0</v>
      </c>
      <c r="AJ296" s="671">
        <v>0</v>
      </c>
      <c r="AK296" s="670">
        <v>0</v>
      </c>
      <c r="AL296" s="680">
        <v>0</v>
      </c>
      <c r="AM296" s="379"/>
      <c r="AN296" s="379"/>
      <c r="AO296" s="379"/>
      <c r="AP296" s="379"/>
      <c r="AQ296" s="379"/>
      <c r="AR296" s="379"/>
      <c r="AS296" s="379"/>
      <c r="AT296" s="379"/>
      <c r="AU296" s="379"/>
      <c r="AV296" s="379"/>
      <c r="AW296" s="379"/>
      <c r="AX296" s="379"/>
      <c r="AY296" s="379"/>
      <c r="AZ296" s="379"/>
      <c r="BA296" s="379"/>
      <c r="BB296" s="379"/>
      <c r="BC296" s="379"/>
      <c r="BD296" s="379"/>
    </row>
    <row r="297" spans="1:56" ht="15.75">
      <c r="A297" s="379"/>
      <c r="B297" s="679"/>
      <c r="C297" s="678" t="s">
        <v>29</v>
      </c>
      <c r="D297" s="677" t="s">
        <v>443</v>
      </c>
      <c r="E297" s="706"/>
      <c r="F297" s="705"/>
      <c r="G297" s="674" t="s">
        <v>147</v>
      </c>
      <c r="H297" s="669">
        <v>12114.868788917125</v>
      </c>
      <c r="I297" s="669">
        <v>10105.396581847635</v>
      </c>
      <c r="J297" s="669"/>
      <c r="K297" s="669">
        <v>18734.896794</v>
      </c>
      <c r="L297" s="669">
        <v>7971.321827028718</v>
      </c>
      <c r="M297" s="669">
        <v>505.51449297196359</v>
      </c>
      <c r="N297" s="669">
        <v>20289.310658093698</v>
      </c>
      <c r="O297" s="669">
        <v>21299.007391347906</v>
      </c>
      <c r="P297" s="671">
        <v>1009.6967332542081</v>
      </c>
      <c r="Q297" s="671"/>
      <c r="R297" s="671">
        <v>104.97649599963823</v>
      </c>
      <c r="S297" s="669">
        <v>9994.5779704353117</v>
      </c>
      <c r="T297" s="669">
        <v>9994.5779704353117</v>
      </c>
      <c r="U297" s="669">
        <v>21993.558413908795</v>
      </c>
      <c r="V297" s="669">
        <v>3</v>
      </c>
      <c r="W297" s="669">
        <v>10996.779206954398</v>
      </c>
      <c r="X297" s="669">
        <v>3</v>
      </c>
      <c r="Y297" s="669">
        <v>10996.779206954398</v>
      </c>
      <c r="Z297" s="669">
        <v>11.844532970277925</v>
      </c>
      <c r="AA297" s="669">
        <v>18.631791243354478</v>
      </c>
      <c r="AB297" s="673"/>
      <c r="AC297" s="669">
        <v>216.56245654265493</v>
      </c>
      <c r="AD297" s="669">
        <v>1.5627025948542208</v>
      </c>
      <c r="AE297" s="669">
        <v>3</v>
      </c>
      <c r="AF297" s="669">
        <v>22873.30075046515</v>
      </c>
      <c r="AG297" s="672">
        <v>2.6988798192088757</v>
      </c>
      <c r="AH297" s="672">
        <v>0.2555662149244306</v>
      </c>
      <c r="AI297" s="671">
        <v>-9778.0155138926566</v>
      </c>
      <c r="AJ297" s="671">
        <v>2.1667994104729824</v>
      </c>
      <c r="AK297" s="670">
        <v>-18.228077700532914</v>
      </c>
      <c r="AL297" s="669">
        <v>25729.352575371235</v>
      </c>
      <c r="AM297" s="379"/>
      <c r="AN297" s="379"/>
      <c r="AO297" s="379"/>
      <c r="AP297" s="379"/>
      <c r="AQ297" s="379"/>
      <c r="AR297" s="379"/>
      <c r="AS297" s="379"/>
      <c r="AT297" s="379"/>
      <c r="AU297" s="379"/>
      <c r="AV297" s="379"/>
      <c r="AW297" s="379"/>
      <c r="AX297" s="379"/>
      <c r="AY297" s="379"/>
      <c r="AZ297" s="379"/>
      <c r="BA297" s="379"/>
      <c r="BB297" s="379"/>
      <c r="BC297" s="379"/>
      <c r="BD297" s="379"/>
    </row>
    <row r="298" spans="1:56" ht="15.75">
      <c r="A298" s="379"/>
      <c r="B298" s="679"/>
      <c r="C298" s="684"/>
      <c r="D298" s="683"/>
      <c r="E298" s="683" t="s">
        <v>444</v>
      </c>
      <c r="F298" s="692"/>
      <c r="G298" s="687" t="s">
        <v>147</v>
      </c>
      <c r="H298" s="686">
        <v>5317.4109489171251</v>
      </c>
      <c r="I298" s="686">
        <v>2576.5277358683334</v>
      </c>
      <c r="J298" s="686"/>
      <c r="K298" s="686">
        <v>8598.7241099999992</v>
      </c>
      <c r="L298" s="686">
        <v>6375.8785854365906</v>
      </c>
      <c r="M298" s="686">
        <v>386.83408338457912</v>
      </c>
      <c r="N298" s="686">
        <v>11171.433387252</v>
      </c>
      <c r="O298" s="686">
        <v>11089.9638</v>
      </c>
      <c r="P298" s="671">
        <v>-81.469587252000565</v>
      </c>
      <c r="Q298" s="671"/>
      <c r="R298" s="671">
        <v>99.270732909306275</v>
      </c>
      <c r="S298" s="686">
        <v>5203.1334646079995</v>
      </c>
      <c r="T298" s="686">
        <v>5203.1334646079995</v>
      </c>
      <c r="U298" s="686">
        <v>12227.363641828799</v>
      </c>
      <c r="V298" s="686">
        <v>1</v>
      </c>
      <c r="W298" s="686">
        <v>6113.6818209143994</v>
      </c>
      <c r="X298" s="686">
        <v>1</v>
      </c>
      <c r="Y298" s="686">
        <v>6113.6818209143994</v>
      </c>
      <c r="Z298" s="686">
        <v>6.166211925366734</v>
      </c>
      <c r="AA298" s="686">
        <v>9.6996288198115508</v>
      </c>
      <c r="AB298" s="673"/>
      <c r="AC298" s="686">
        <v>109.45205702771989</v>
      </c>
      <c r="AD298" s="686">
        <v>0.96823067138089769</v>
      </c>
      <c r="AE298" s="686">
        <v>1</v>
      </c>
      <c r="AF298" s="686">
        <v>12716.458187501952</v>
      </c>
      <c r="AG298" s="672">
        <v>1.3640312018940806</v>
      </c>
      <c r="AH298" s="672">
        <v>0.12916480712693512</v>
      </c>
      <c r="AI298" s="671">
        <v>-5093.6814075802795</v>
      </c>
      <c r="AJ298" s="671">
        <v>2.1035796558404432</v>
      </c>
      <c r="AK298" s="670">
        <v>-9.4955894012659563</v>
      </c>
      <c r="AL298" s="686">
        <v>14304.286022626198</v>
      </c>
      <c r="AM298" s="379"/>
      <c r="AN298" s="379"/>
      <c r="AO298" s="379"/>
      <c r="AP298" s="379"/>
      <c r="AQ298" s="379"/>
      <c r="AR298" s="379"/>
      <c r="AS298" s="379"/>
      <c r="AT298" s="379"/>
      <c r="AU298" s="379"/>
      <c r="AV298" s="379"/>
      <c r="AW298" s="379"/>
      <c r="AX298" s="379"/>
      <c r="AY298" s="379"/>
      <c r="AZ298" s="379"/>
      <c r="BA298" s="379"/>
      <c r="BB298" s="379"/>
      <c r="BC298" s="379"/>
      <c r="BD298" s="379"/>
    </row>
    <row r="299" spans="1:56" ht="15.75">
      <c r="A299" s="379"/>
      <c r="B299" s="679"/>
      <c r="C299" s="684"/>
      <c r="D299" s="683"/>
      <c r="E299" s="683" t="s">
        <v>445</v>
      </c>
      <c r="F299" s="692"/>
      <c r="G299" s="687" t="s">
        <v>147</v>
      </c>
      <c r="H299" s="686">
        <v>6797.45784</v>
      </c>
      <c r="I299" s="686">
        <v>7528.868845979302</v>
      </c>
      <c r="J299" s="686"/>
      <c r="K299" s="686">
        <v>10136.172684000001</v>
      </c>
      <c r="L299" s="686">
        <v>1595.4432415921274</v>
      </c>
      <c r="M299" s="686">
        <v>118.68040958738446</v>
      </c>
      <c r="N299" s="686">
        <v>9117.8772708416982</v>
      </c>
      <c r="O299" s="686">
        <v>10209.043591347909</v>
      </c>
      <c r="P299" s="671">
        <v>1091.1663205062105</v>
      </c>
      <c r="Q299" s="671"/>
      <c r="R299" s="671">
        <v>111.96732844820889</v>
      </c>
      <c r="S299" s="686">
        <v>4791.4445058273113</v>
      </c>
      <c r="T299" s="686">
        <v>4791.4445058273113</v>
      </c>
      <c r="U299" s="686">
        <v>9766.1947720799981</v>
      </c>
      <c r="V299" s="686">
        <v>1</v>
      </c>
      <c r="W299" s="686">
        <v>4883.097386039999</v>
      </c>
      <c r="X299" s="686">
        <v>1</v>
      </c>
      <c r="Y299" s="686">
        <v>4883.097386039999</v>
      </c>
      <c r="Z299" s="686">
        <v>5.6783210449111916</v>
      </c>
      <c r="AA299" s="686">
        <v>8.9321624235429287</v>
      </c>
      <c r="AB299" s="673"/>
      <c r="AC299" s="686">
        <v>107.11039951493504</v>
      </c>
      <c r="AD299" s="686">
        <v>0.59447192347332301</v>
      </c>
      <c r="AE299" s="686">
        <v>1</v>
      </c>
      <c r="AF299" s="686">
        <v>10156.842562963198</v>
      </c>
      <c r="AG299" s="672">
        <v>1.3348486173147949</v>
      </c>
      <c r="AH299" s="672">
        <v>0.12640140779749545</v>
      </c>
      <c r="AI299" s="671">
        <v>-4684.3341063123762</v>
      </c>
      <c r="AJ299" s="671">
        <v>2.2354511125959684</v>
      </c>
      <c r="AK299" s="670">
        <v>-8.7324882992669579</v>
      </c>
      <c r="AL299" s="686">
        <v>11425.066552745036</v>
      </c>
      <c r="AM299" s="379"/>
      <c r="AN299" s="379"/>
      <c r="AO299" s="379"/>
      <c r="AP299" s="379"/>
      <c r="AQ299" s="379"/>
      <c r="AR299" s="379"/>
      <c r="AS299" s="379"/>
      <c r="AT299" s="379"/>
      <c r="AU299" s="379"/>
      <c r="AV299" s="379"/>
      <c r="AW299" s="379"/>
      <c r="AX299" s="379"/>
      <c r="AY299" s="379"/>
      <c r="AZ299" s="379"/>
      <c r="BA299" s="379"/>
      <c r="BB299" s="379"/>
      <c r="BC299" s="379"/>
      <c r="BD299" s="379"/>
    </row>
    <row r="300" spans="1:56" ht="15.75">
      <c r="A300" s="379"/>
      <c r="B300" s="679"/>
      <c r="C300" s="684"/>
      <c r="D300" s="683"/>
      <c r="E300" s="683" t="s">
        <v>446</v>
      </c>
      <c r="F300" s="692"/>
      <c r="G300" s="687" t="s">
        <v>147</v>
      </c>
      <c r="H300" s="686"/>
      <c r="I300" s="686"/>
      <c r="J300" s="686"/>
      <c r="K300" s="686"/>
      <c r="L300" s="686"/>
      <c r="M300" s="686"/>
      <c r="N300" s="686"/>
      <c r="O300" s="686"/>
      <c r="P300" s="671">
        <v>0</v>
      </c>
      <c r="Q300" s="671"/>
      <c r="R300" s="671">
        <v>0</v>
      </c>
      <c r="S300" s="686"/>
      <c r="T300" s="686"/>
      <c r="U300" s="686"/>
      <c r="V300" s="686"/>
      <c r="W300" s="686"/>
      <c r="X300" s="686"/>
      <c r="Y300" s="686"/>
      <c r="Z300" s="686"/>
      <c r="AA300" s="686"/>
      <c r="AB300" s="673"/>
      <c r="AC300" s="686"/>
      <c r="AD300" s="686"/>
      <c r="AE300" s="686"/>
      <c r="AF300" s="686"/>
      <c r="AG300" s="672">
        <v>0</v>
      </c>
      <c r="AH300" s="672">
        <v>0</v>
      </c>
      <c r="AI300" s="671">
        <v>0</v>
      </c>
      <c r="AJ300" s="671">
        <v>0</v>
      </c>
      <c r="AK300" s="670">
        <v>0</v>
      </c>
      <c r="AL300" s="686"/>
      <c r="AM300" s="379"/>
      <c r="AN300" s="379"/>
      <c r="AO300" s="379"/>
      <c r="AP300" s="379"/>
      <c r="AQ300" s="379"/>
      <c r="AR300" s="379"/>
      <c r="AS300" s="379"/>
      <c r="AT300" s="379"/>
      <c r="AU300" s="379"/>
      <c r="AV300" s="379"/>
      <c r="AW300" s="379"/>
      <c r="AX300" s="379"/>
      <c r="AY300" s="379"/>
      <c r="AZ300" s="379"/>
      <c r="BA300" s="379"/>
      <c r="BB300" s="379"/>
      <c r="BC300" s="379"/>
      <c r="BD300" s="379"/>
    </row>
    <row r="301" spans="1:56" ht="15.75">
      <c r="A301" s="379"/>
      <c r="B301" s="679"/>
      <c r="C301" s="684"/>
      <c r="D301" s="683"/>
      <c r="E301" s="683" t="s">
        <v>447</v>
      </c>
      <c r="F301" s="692"/>
      <c r="G301" s="687" t="s">
        <v>147</v>
      </c>
      <c r="H301" s="686">
        <v>0</v>
      </c>
      <c r="I301" s="686">
        <v>0</v>
      </c>
      <c r="J301" s="686"/>
      <c r="K301" s="686">
        <v>0</v>
      </c>
      <c r="L301" s="686">
        <v>0</v>
      </c>
      <c r="M301" s="686">
        <v>0</v>
      </c>
      <c r="N301" s="686">
        <v>0</v>
      </c>
      <c r="O301" s="686">
        <v>0</v>
      </c>
      <c r="P301" s="671">
        <v>0</v>
      </c>
      <c r="Q301" s="671"/>
      <c r="R301" s="671">
        <v>0</v>
      </c>
      <c r="S301" s="686">
        <v>0</v>
      </c>
      <c r="T301" s="686">
        <v>0</v>
      </c>
      <c r="U301" s="686">
        <v>0</v>
      </c>
      <c r="V301" s="686">
        <v>1</v>
      </c>
      <c r="W301" s="686">
        <v>0</v>
      </c>
      <c r="X301" s="686">
        <v>1</v>
      </c>
      <c r="Y301" s="686">
        <v>0</v>
      </c>
      <c r="Z301" s="686">
        <v>0</v>
      </c>
      <c r="AA301" s="686">
        <v>0</v>
      </c>
      <c r="AB301" s="673"/>
      <c r="AC301" s="686">
        <v>0</v>
      </c>
      <c r="AD301" s="686">
        <v>0</v>
      </c>
      <c r="AE301" s="686">
        <v>1</v>
      </c>
      <c r="AF301" s="686">
        <v>0</v>
      </c>
      <c r="AG301" s="672">
        <v>0</v>
      </c>
      <c r="AH301" s="672">
        <v>0</v>
      </c>
      <c r="AI301" s="671">
        <v>0</v>
      </c>
      <c r="AJ301" s="671">
        <v>0</v>
      </c>
      <c r="AK301" s="670">
        <v>0</v>
      </c>
      <c r="AL301" s="686">
        <v>0</v>
      </c>
      <c r="AM301" s="379"/>
      <c r="AN301" s="379"/>
      <c r="AO301" s="379"/>
      <c r="AP301" s="379"/>
      <c r="AQ301" s="379"/>
      <c r="AR301" s="379"/>
      <c r="AS301" s="379"/>
      <c r="AT301" s="379"/>
      <c r="AU301" s="379"/>
      <c r="AV301" s="379"/>
      <c r="AW301" s="379"/>
      <c r="AX301" s="379"/>
      <c r="AY301" s="379"/>
      <c r="AZ301" s="379"/>
      <c r="BA301" s="379"/>
      <c r="BB301" s="379"/>
      <c r="BC301" s="379"/>
      <c r="BD301" s="379"/>
    </row>
    <row r="302" spans="1:56" ht="15.75">
      <c r="A302" s="379"/>
      <c r="B302" s="679"/>
      <c r="C302" s="678" t="s">
        <v>69</v>
      </c>
      <c r="D302" s="677" t="s">
        <v>448</v>
      </c>
      <c r="E302" s="706"/>
      <c r="F302" s="705"/>
      <c r="G302" s="674" t="s">
        <v>147</v>
      </c>
      <c r="H302" s="669">
        <v>555.94900000000007</v>
      </c>
      <c r="I302" s="669">
        <v>7926.3167509313635</v>
      </c>
      <c r="J302" s="669"/>
      <c r="K302" s="669">
        <v>27821.977389239997</v>
      </c>
      <c r="L302" s="669">
        <v>20110.202073678396</v>
      </c>
      <c r="M302" s="669">
        <v>102.8001347751638</v>
      </c>
      <c r="N302" s="669">
        <v>37190.092002193152</v>
      </c>
      <c r="O302" s="669">
        <v>44180.702933150002</v>
      </c>
      <c r="P302" s="671">
        <v>6990.6109309568492</v>
      </c>
      <c r="Q302" s="671"/>
      <c r="R302" s="671">
        <v>118.79697132920404</v>
      </c>
      <c r="S302" s="669">
        <v>18353.142487246616</v>
      </c>
      <c r="T302" s="669">
        <v>18353.142487246616</v>
      </c>
      <c r="U302" s="669">
        <v>36706.284974493232</v>
      </c>
      <c r="V302" s="669">
        <v>11</v>
      </c>
      <c r="W302" s="669">
        <v>18353.142487246616</v>
      </c>
      <c r="X302" s="669">
        <v>11</v>
      </c>
      <c r="Y302" s="669">
        <v>18353.142487246616</v>
      </c>
      <c r="Z302" s="669">
        <v>21.750233170569086</v>
      </c>
      <c r="AA302" s="669">
        <v>34.213742740657707</v>
      </c>
      <c r="AB302" s="673"/>
      <c r="AC302" s="669">
        <v>82939.020317925315</v>
      </c>
      <c r="AD302" s="669">
        <v>-0.44362475761851661</v>
      </c>
      <c r="AE302" s="669">
        <v>11</v>
      </c>
      <c r="AF302" s="669">
        <v>39107.101027422992</v>
      </c>
      <c r="AG302" s="672">
        <v>1033.616129658719</v>
      </c>
      <c r="AH302" s="672">
        <v>97.876667223793206</v>
      </c>
      <c r="AI302" s="671">
        <v>64585.877830678699</v>
      </c>
      <c r="AJ302" s="671">
        <v>451.90637175927054</v>
      </c>
      <c r="AK302" s="670">
        <v>120.40034072169932</v>
      </c>
      <c r="AL302" s="669">
        <v>39107.101027422992</v>
      </c>
      <c r="AM302" s="379"/>
      <c r="AN302" s="379"/>
      <c r="AO302" s="379"/>
      <c r="AP302" s="379"/>
      <c r="AQ302" s="379"/>
      <c r="AR302" s="379"/>
      <c r="AS302" s="379"/>
      <c r="AT302" s="379"/>
      <c r="AU302" s="379"/>
      <c r="AV302" s="379"/>
      <c r="AW302" s="379"/>
      <c r="AX302" s="379"/>
      <c r="AY302" s="379"/>
      <c r="AZ302" s="379"/>
      <c r="BA302" s="379"/>
      <c r="BB302" s="379"/>
      <c r="BC302" s="379"/>
      <c r="BD302" s="379"/>
    </row>
    <row r="303" spans="1:56" ht="15.75">
      <c r="A303" s="379"/>
      <c r="B303" s="679"/>
      <c r="C303" s="684"/>
      <c r="D303" s="683"/>
      <c r="E303" s="1054" t="s">
        <v>449</v>
      </c>
      <c r="F303" s="1055"/>
      <c r="G303" s="687" t="s">
        <v>147</v>
      </c>
      <c r="H303" s="686">
        <v>0</v>
      </c>
      <c r="I303" s="686">
        <v>0</v>
      </c>
      <c r="J303" s="686"/>
      <c r="K303" s="686">
        <v>0</v>
      </c>
      <c r="L303" s="686">
        <v>0</v>
      </c>
      <c r="M303" s="686">
        <v>0</v>
      </c>
      <c r="N303" s="686">
        <v>0</v>
      </c>
      <c r="O303" s="686">
        <v>0</v>
      </c>
      <c r="P303" s="671">
        <v>0</v>
      </c>
      <c r="Q303" s="671"/>
      <c r="R303" s="671">
        <v>0</v>
      </c>
      <c r="S303" s="686">
        <v>0</v>
      </c>
      <c r="T303" s="686">
        <v>0</v>
      </c>
      <c r="U303" s="686">
        <v>0</v>
      </c>
      <c r="V303" s="686">
        <v>2</v>
      </c>
      <c r="W303" s="686">
        <v>0</v>
      </c>
      <c r="X303" s="686">
        <v>2</v>
      </c>
      <c r="Y303" s="686">
        <v>0</v>
      </c>
      <c r="Z303" s="686">
        <v>0</v>
      </c>
      <c r="AA303" s="686">
        <v>0</v>
      </c>
      <c r="AB303" s="673"/>
      <c r="AC303" s="686">
        <v>0</v>
      </c>
      <c r="AD303" s="686">
        <v>0</v>
      </c>
      <c r="AE303" s="686">
        <v>2</v>
      </c>
      <c r="AF303" s="686">
        <v>0</v>
      </c>
      <c r="AG303" s="672">
        <v>0</v>
      </c>
      <c r="AH303" s="672">
        <v>0</v>
      </c>
      <c r="AI303" s="671">
        <v>0</v>
      </c>
      <c r="AJ303" s="671">
        <v>0</v>
      </c>
      <c r="AK303" s="670">
        <v>0</v>
      </c>
      <c r="AL303" s="686">
        <v>0</v>
      </c>
      <c r="AM303" s="379"/>
      <c r="AN303" s="379"/>
      <c r="AO303" s="379"/>
      <c r="AP303" s="379"/>
      <c r="AQ303" s="379"/>
      <c r="AR303" s="379"/>
      <c r="AS303" s="379"/>
      <c r="AT303" s="379"/>
      <c r="AU303" s="379"/>
      <c r="AV303" s="379"/>
      <c r="AW303" s="379"/>
      <c r="AX303" s="379"/>
      <c r="AY303" s="379"/>
      <c r="AZ303" s="379"/>
      <c r="BA303" s="379"/>
      <c r="BB303" s="379"/>
      <c r="BC303" s="379"/>
      <c r="BD303" s="379"/>
    </row>
    <row r="304" spans="1:56" ht="15.75">
      <c r="A304" s="379"/>
      <c r="B304" s="679"/>
      <c r="C304" s="684"/>
      <c r="D304" s="683"/>
      <c r="E304" s="683" t="s">
        <v>450</v>
      </c>
      <c r="F304" s="692"/>
      <c r="G304" s="687" t="s">
        <v>147</v>
      </c>
      <c r="H304" s="671">
        <v>262.7552</v>
      </c>
      <c r="I304" s="671">
        <v>7261.3167509313635</v>
      </c>
      <c r="J304" s="671"/>
      <c r="K304" s="671">
        <v>1514.4818792400001</v>
      </c>
      <c r="L304" s="671">
        <v>-4797.5755956016001</v>
      </c>
      <c r="M304" s="671">
        <v>32.310686738088265</v>
      </c>
      <c r="N304" s="671">
        <v>1429.77080528999</v>
      </c>
      <c r="O304" s="671">
        <v>8438.9699331500015</v>
      </c>
      <c r="P304" s="671">
        <v>7009.1991278600117</v>
      </c>
      <c r="Q304" s="671"/>
      <c r="R304" s="671">
        <v>590.2323576566796</v>
      </c>
      <c r="S304" s="671">
        <v>2173.2311086299997</v>
      </c>
      <c r="T304" s="671">
        <v>2173.2311086299997</v>
      </c>
      <c r="U304" s="671">
        <v>4346.4622172599993</v>
      </c>
      <c r="V304" s="671">
        <v>5</v>
      </c>
      <c r="W304" s="671">
        <v>2173.2311086299997</v>
      </c>
      <c r="X304" s="671">
        <v>5</v>
      </c>
      <c r="Y304" s="671">
        <v>2173.2311086299997</v>
      </c>
      <c r="Z304" s="671">
        <v>2.5754871885881685</v>
      </c>
      <c r="AA304" s="671">
        <v>4.0513154691807758</v>
      </c>
      <c r="AB304" s="673"/>
      <c r="AC304" s="671">
        <v>82776.162504148029</v>
      </c>
      <c r="AD304" s="671">
        <v>2.6744475516088433</v>
      </c>
      <c r="AE304" s="671">
        <v>5</v>
      </c>
      <c r="AF304" s="671">
        <v>4346.4622172599993</v>
      </c>
      <c r="AG304" s="672">
        <v>1031.5865365610925</v>
      </c>
      <c r="AH304" s="672">
        <v>97.684478071054585</v>
      </c>
      <c r="AI304" s="671">
        <v>80602.931395518026</v>
      </c>
      <c r="AJ304" s="671">
        <v>3808.898288609993</v>
      </c>
      <c r="AK304" s="670">
        <v>150.25917010263765</v>
      </c>
      <c r="AL304" s="671">
        <v>4346.4622172599993</v>
      </c>
      <c r="AM304" s="379"/>
      <c r="AN304" s="379"/>
      <c r="AO304" s="379"/>
      <c r="AP304" s="379"/>
      <c r="AQ304" s="379"/>
      <c r="AR304" s="379"/>
      <c r="AS304" s="379"/>
      <c r="AT304" s="379"/>
      <c r="AU304" s="379"/>
      <c r="AV304" s="379"/>
      <c r="AW304" s="379"/>
      <c r="AX304" s="379"/>
      <c r="AY304" s="379"/>
      <c r="AZ304" s="379"/>
      <c r="BA304" s="379"/>
      <c r="BB304" s="379"/>
      <c r="BC304" s="379"/>
      <c r="BD304" s="379"/>
    </row>
    <row r="305" spans="1:56" ht="47.25">
      <c r="A305" s="379"/>
      <c r="B305" s="679"/>
      <c r="C305" s="684"/>
      <c r="D305" s="683"/>
      <c r="E305" s="683"/>
      <c r="F305" s="692" t="s">
        <v>315</v>
      </c>
      <c r="G305" s="687" t="s">
        <v>147</v>
      </c>
      <c r="H305" s="686"/>
      <c r="I305" s="686"/>
      <c r="J305" s="686"/>
      <c r="K305" s="686"/>
      <c r="L305" s="686"/>
      <c r="M305" s="686"/>
      <c r="N305" s="686"/>
      <c r="O305" s="686"/>
      <c r="P305" s="671">
        <v>0</v>
      </c>
      <c r="Q305" s="671"/>
      <c r="R305" s="671">
        <v>0</v>
      </c>
      <c r="S305" s="686"/>
      <c r="T305" s="686"/>
      <c r="U305" s="686"/>
      <c r="V305" s="686"/>
      <c r="W305" s="686"/>
      <c r="X305" s="686"/>
      <c r="Y305" s="686"/>
      <c r="Z305" s="686"/>
      <c r="AA305" s="686"/>
      <c r="AB305" s="673"/>
      <c r="AC305" s="686"/>
      <c r="AD305" s="686"/>
      <c r="AE305" s="686"/>
      <c r="AF305" s="686"/>
      <c r="AG305" s="672">
        <v>0</v>
      </c>
      <c r="AH305" s="672">
        <v>0</v>
      </c>
      <c r="AI305" s="671">
        <v>0</v>
      </c>
      <c r="AJ305" s="671">
        <v>0</v>
      </c>
      <c r="AK305" s="670">
        <v>0</v>
      </c>
      <c r="AL305" s="686"/>
      <c r="AM305" s="379"/>
      <c r="AN305" s="379"/>
      <c r="AO305" s="379"/>
      <c r="AP305" s="379"/>
      <c r="AQ305" s="379"/>
      <c r="AR305" s="379"/>
      <c r="AS305" s="379"/>
      <c r="AT305" s="379"/>
      <c r="AU305" s="379"/>
      <c r="AV305" s="379"/>
      <c r="AW305" s="379"/>
      <c r="AX305" s="379"/>
      <c r="AY305" s="379"/>
      <c r="AZ305" s="379"/>
      <c r="BA305" s="379"/>
      <c r="BB305" s="379"/>
      <c r="BC305" s="379"/>
      <c r="BD305" s="379"/>
    </row>
    <row r="306" spans="1:56" ht="94.5">
      <c r="A306" s="379"/>
      <c r="B306" s="679"/>
      <c r="C306" s="684"/>
      <c r="D306" s="683"/>
      <c r="E306" s="683"/>
      <c r="F306" s="692" t="s">
        <v>451</v>
      </c>
      <c r="G306" s="687" t="s">
        <v>147</v>
      </c>
      <c r="H306" s="686">
        <v>262.7552</v>
      </c>
      <c r="I306" s="686">
        <v>279.5715328</v>
      </c>
      <c r="J306" s="686"/>
      <c r="K306" s="686">
        <v>22</v>
      </c>
      <c r="L306" s="686">
        <v>-270.7113948416</v>
      </c>
      <c r="M306" s="686">
        <v>7.5159356238609174</v>
      </c>
      <c r="N306" s="686">
        <v>3.6294999999999997</v>
      </c>
      <c r="O306" s="686">
        <v>6957.2983199999999</v>
      </c>
      <c r="P306" s="671">
        <v>6953.6688199999999</v>
      </c>
      <c r="Q306" s="671"/>
      <c r="R306" s="671">
        <v>191687.51398264227</v>
      </c>
      <c r="S306" s="686">
        <v>1489.3696600000001</v>
      </c>
      <c r="T306" s="686">
        <v>1489.3696600000001</v>
      </c>
      <c r="U306" s="686">
        <v>2978.7393200000001</v>
      </c>
      <c r="V306" s="686">
        <v>1</v>
      </c>
      <c r="W306" s="686">
        <v>1489.3696600000001</v>
      </c>
      <c r="X306" s="686">
        <v>1</v>
      </c>
      <c r="Y306" s="686">
        <v>1489.3696600000001</v>
      </c>
      <c r="Z306" s="686">
        <v>1.7650458173406276</v>
      </c>
      <c r="AA306" s="686">
        <v>2.7764678680171637</v>
      </c>
      <c r="AB306" s="673"/>
      <c r="AC306" s="686">
        <v>82070.238875878233</v>
      </c>
      <c r="AD306" s="686">
        <v>2.7280140577135006</v>
      </c>
      <c r="AE306" s="686">
        <v>1</v>
      </c>
      <c r="AF306" s="686">
        <v>2978.7393200000001</v>
      </c>
      <c r="AG306" s="672">
        <v>1022.7890604673321</v>
      </c>
      <c r="AH306" s="672">
        <v>96.851414794146763</v>
      </c>
      <c r="AI306" s="671">
        <v>80580.869215878236</v>
      </c>
      <c r="AJ306" s="671">
        <v>5510.4008816641417</v>
      </c>
      <c r="AK306" s="670">
        <v>150.21804201032219</v>
      </c>
      <c r="AL306" s="686">
        <v>2978.7393200000001</v>
      </c>
      <c r="AM306" s="379"/>
      <c r="AN306" s="379"/>
      <c r="AO306" s="379"/>
      <c r="AP306" s="379"/>
      <c r="AQ306" s="379"/>
      <c r="AR306" s="379"/>
      <c r="AS306" s="379"/>
      <c r="AT306" s="379"/>
      <c r="AU306" s="379"/>
      <c r="AV306" s="379"/>
      <c r="AW306" s="379"/>
      <c r="AX306" s="379"/>
      <c r="AY306" s="379"/>
      <c r="AZ306" s="379"/>
      <c r="BA306" s="379"/>
      <c r="BB306" s="379"/>
      <c r="BC306" s="379"/>
      <c r="BD306" s="379"/>
    </row>
    <row r="307" spans="1:56" ht="31.5">
      <c r="A307" s="379"/>
      <c r="B307" s="679"/>
      <c r="C307" s="684"/>
      <c r="D307" s="683"/>
      <c r="E307" s="683"/>
      <c r="F307" s="692" t="s">
        <v>452</v>
      </c>
      <c r="G307" s="687" t="s">
        <v>147</v>
      </c>
      <c r="H307" s="686">
        <v>0</v>
      </c>
      <c r="I307" s="686">
        <v>6981.7452181313638</v>
      </c>
      <c r="J307" s="686"/>
      <c r="K307" s="686">
        <v>1492.4818792400001</v>
      </c>
      <c r="L307" s="686">
        <v>-4526.8642007600001</v>
      </c>
      <c r="M307" s="686">
        <v>24.794751114227346</v>
      </c>
      <c r="N307" s="686">
        <v>1395.4546845135101</v>
      </c>
      <c r="O307" s="686">
        <v>1290.9286131500014</v>
      </c>
      <c r="P307" s="671">
        <v>-104.52607136350866</v>
      </c>
      <c r="Q307" s="671"/>
      <c r="R307" s="671">
        <v>92.509533091721352</v>
      </c>
      <c r="S307" s="686">
        <v>588.49054363000005</v>
      </c>
      <c r="T307" s="686">
        <v>588.49054363000005</v>
      </c>
      <c r="U307" s="686">
        <v>1176.9810872600001</v>
      </c>
      <c r="V307" s="686">
        <v>1</v>
      </c>
      <c r="W307" s="686">
        <v>588.49054363000005</v>
      </c>
      <c r="X307" s="686">
        <v>1</v>
      </c>
      <c r="Y307" s="686">
        <v>588.49054363000005</v>
      </c>
      <c r="Z307" s="686">
        <v>0.69741770661465174</v>
      </c>
      <c r="AA307" s="686">
        <v>1.097058123918442</v>
      </c>
      <c r="AB307" s="673"/>
      <c r="AC307" s="686">
        <v>84.343913157618928</v>
      </c>
      <c r="AD307" s="686">
        <v>-0.20032841831257603</v>
      </c>
      <c r="AE307" s="686">
        <v>1</v>
      </c>
      <c r="AF307" s="686">
        <v>1176.9810872600001</v>
      </c>
      <c r="AG307" s="672">
        <v>1.0511244133831112</v>
      </c>
      <c r="AH307" s="672">
        <v>9.9534586842673273E-2</v>
      </c>
      <c r="AI307" s="671">
        <v>-504.1466304723811</v>
      </c>
      <c r="AJ307" s="671">
        <v>14.332246128775219</v>
      </c>
      <c r="AK307" s="670">
        <v>-0.93982505342272682</v>
      </c>
      <c r="AL307" s="686">
        <v>1176.9810872600001</v>
      </c>
      <c r="AM307" s="379"/>
      <c r="AN307" s="379"/>
      <c r="AO307" s="379"/>
      <c r="AP307" s="379"/>
      <c r="AQ307" s="379"/>
      <c r="AR307" s="379"/>
      <c r="AS307" s="379"/>
      <c r="AT307" s="379"/>
      <c r="AU307" s="379"/>
      <c r="AV307" s="379"/>
      <c r="AW307" s="379"/>
      <c r="AX307" s="379"/>
      <c r="AY307" s="379"/>
      <c r="AZ307" s="379"/>
      <c r="BA307" s="379"/>
      <c r="BB307" s="379"/>
      <c r="BC307" s="379"/>
      <c r="BD307" s="379"/>
    </row>
    <row r="308" spans="1:56" ht="47.25">
      <c r="A308" s="379"/>
      <c r="B308" s="679"/>
      <c r="C308" s="684"/>
      <c r="D308" s="683"/>
      <c r="E308" s="683"/>
      <c r="F308" s="692" t="s">
        <v>453</v>
      </c>
      <c r="G308" s="687" t="s">
        <v>147</v>
      </c>
      <c r="H308" s="686">
        <v>0</v>
      </c>
      <c r="I308" s="686">
        <v>0</v>
      </c>
      <c r="J308" s="686"/>
      <c r="K308" s="686">
        <v>0</v>
      </c>
      <c r="L308" s="686">
        <v>0</v>
      </c>
      <c r="M308" s="686">
        <v>0</v>
      </c>
      <c r="N308" s="686">
        <v>30.686620776480002</v>
      </c>
      <c r="O308" s="686">
        <v>190.74299999999999</v>
      </c>
      <c r="P308" s="671">
        <v>160.05637922352</v>
      </c>
      <c r="Q308" s="671"/>
      <c r="R308" s="671">
        <v>621.58359302369468</v>
      </c>
      <c r="S308" s="686">
        <v>95.370904999999993</v>
      </c>
      <c r="T308" s="686">
        <v>95.370904999999993</v>
      </c>
      <c r="U308" s="686">
        <v>190.74180999999999</v>
      </c>
      <c r="V308" s="686">
        <v>3</v>
      </c>
      <c r="W308" s="686">
        <v>95.370904999999993</v>
      </c>
      <c r="X308" s="686">
        <v>3</v>
      </c>
      <c r="Y308" s="686">
        <v>95.370904999999993</v>
      </c>
      <c r="Z308" s="686">
        <v>0.11302366463288928</v>
      </c>
      <c r="AA308" s="686">
        <v>0.17778947724517058</v>
      </c>
      <c r="AB308" s="673"/>
      <c r="AC308" s="686">
        <v>621.57971511218182</v>
      </c>
      <c r="AD308" s="686">
        <v>0.1467619122079187</v>
      </c>
      <c r="AE308" s="686">
        <v>3</v>
      </c>
      <c r="AF308" s="686">
        <v>190.74180999999999</v>
      </c>
      <c r="AG308" s="672">
        <v>7.7463516803774777</v>
      </c>
      <c r="AH308" s="672">
        <v>0.7335286900651572</v>
      </c>
      <c r="AI308" s="671">
        <v>526.20881011218182</v>
      </c>
      <c r="AJ308" s="671">
        <v>651.74983409477124</v>
      </c>
      <c r="AK308" s="670">
        <v>0.98095314573818959</v>
      </c>
      <c r="AL308" s="686">
        <v>190.74180999999999</v>
      </c>
      <c r="AM308" s="379"/>
      <c r="AN308" s="379"/>
      <c r="AO308" s="379"/>
      <c r="AP308" s="379"/>
      <c r="AQ308" s="379"/>
      <c r="AR308" s="379"/>
      <c r="AS308" s="379"/>
      <c r="AT308" s="379"/>
      <c r="AU308" s="379"/>
      <c r="AV308" s="379"/>
      <c r="AW308" s="379"/>
      <c r="AX308" s="379"/>
      <c r="AY308" s="379"/>
      <c r="AZ308" s="379"/>
      <c r="BA308" s="379"/>
      <c r="BB308" s="379"/>
      <c r="BC308" s="379"/>
      <c r="BD308" s="379"/>
    </row>
    <row r="309" spans="1:56" ht="15.75">
      <c r="A309" s="379"/>
      <c r="B309" s="679"/>
      <c r="C309" s="684"/>
      <c r="D309" s="683"/>
      <c r="E309" s="1054" t="s">
        <v>454</v>
      </c>
      <c r="F309" s="1055"/>
      <c r="G309" s="687" t="s">
        <v>147</v>
      </c>
      <c r="H309" s="686">
        <v>0</v>
      </c>
      <c r="I309" s="686">
        <v>0</v>
      </c>
      <c r="J309" s="686"/>
      <c r="K309" s="686">
        <v>25320.842129999997</v>
      </c>
      <c r="L309" s="686">
        <v>25320.842129999997</v>
      </c>
      <c r="M309" s="686">
        <v>0</v>
      </c>
      <c r="N309" s="686">
        <v>33068.82</v>
      </c>
      <c r="O309" s="686">
        <v>33496.9</v>
      </c>
      <c r="P309" s="671">
        <v>428.08000000000175</v>
      </c>
      <c r="Q309" s="671"/>
      <c r="R309" s="671">
        <v>101.29451247428847</v>
      </c>
      <c r="S309" s="686">
        <v>16534.41</v>
      </c>
      <c r="T309" s="686">
        <v>16534.41</v>
      </c>
      <c r="U309" s="686">
        <v>33068.82</v>
      </c>
      <c r="V309" s="686">
        <v>1</v>
      </c>
      <c r="W309" s="686">
        <v>16534.41</v>
      </c>
      <c r="X309" s="686">
        <v>1</v>
      </c>
      <c r="Y309" s="686">
        <v>16534.41</v>
      </c>
      <c r="Z309" s="686">
        <v>19.594860830383134</v>
      </c>
      <c r="AA309" s="686">
        <v>30.823280018757515</v>
      </c>
      <c r="AB309" s="673"/>
      <c r="AC309" s="686">
        <v>100</v>
      </c>
      <c r="AD309" s="686">
        <v>0</v>
      </c>
      <c r="AE309" s="686">
        <v>1</v>
      </c>
      <c r="AF309" s="686">
        <v>33068.82</v>
      </c>
      <c r="AG309" s="672">
        <v>1.2462362416346595</v>
      </c>
      <c r="AH309" s="672">
        <v>0.11801039709488764</v>
      </c>
      <c r="AI309" s="671">
        <v>-16434.41</v>
      </c>
      <c r="AJ309" s="671">
        <v>0.60479932456011432</v>
      </c>
      <c r="AK309" s="670">
        <v>-30.63686102939679</v>
      </c>
      <c r="AL309" s="686">
        <v>33068.82</v>
      </c>
      <c r="AM309" s="379"/>
      <c r="AN309" s="379"/>
      <c r="AO309" s="379"/>
      <c r="AP309" s="379"/>
      <c r="AQ309" s="379"/>
      <c r="AR309" s="379"/>
      <c r="AS309" s="379"/>
      <c r="AT309" s="379"/>
      <c r="AU309" s="379"/>
      <c r="AV309" s="379"/>
      <c r="AW309" s="379"/>
      <c r="AX309" s="379"/>
      <c r="AY309" s="379"/>
      <c r="AZ309" s="379"/>
      <c r="BA309" s="379"/>
      <c r="BB309" s="379"/>
      <c r="BC309" s="379"/>
      <c r="BD309" s="379"/>
    </row>
    <row r="310" spans="1:56" ht="15.75">
      <c r="A310" s="379"/>
      <c r="B310" s="679"/>
      <c r="C310" s="684"/>
      <c r="D310" s="683"/>
      <c r="E310" s="683" t="s">
        <v>455</v>
      </c>
      <c r="F310" s="692"/>
      <c r="G310" s="687" t="s">
        <v>147</v>
      </c>
      <c r="H310" s="686">
        <v>0</v>
      </c>
      <c r="I310" s="686">
        <v>0</v>
      </c>
      <c r="J310" s="686"/>
      <c r="K310" s="686">
        <v>0</v>
      </c>
      <c r="L310" s="686">
        <v>0</v>
      </c>
      <c r="M310" s="686">
        <v>0</v>
      </c>
      <c r="N310" s="686">
        <v>0</v>
      </c>
      <c r="O310" s="686">
        <v>0</v>
      </c>
      <c r="P310" s="671">
        <v>0</v>
      </c>
      <c r="Q310" s="671"/>
      <c r="R310" s="671">
        <v>0</v>
      </c>
      <c r="S310" s="686">
        <v>0</v>
      </c>
      <c r="T310" s="686">
        <v>0</v>
      </c>
      <c r="U310" s="686">
        <v>0</v>
      </c>
      <c r="V310" s="686">
        <v>1</v>
      </c>
      <c r="W310" s="686">
        <v>0</v>
      </c>
      <c r="X310" s="686">
        <v>1</v>
      </c>
      <c r="Y310" s="686">
        <v>0</v>
      </c>
      <c r="Z310" s="686">
        <v>0</v>
      </c>
      <c r="AA310" s="686">
        <v>0</v>
      </c>
      <c r="AB310" s="673"/>
      <c r="AC310" s="686">
        <v>0</v>
      </c>
      <c r="AD310" s="686">
        <v>0</v>
      </c>
      <c r="AE310" s="686">
        <v>1</v>
      </c>
      <c r="AF310" s="686">
        <v>0</v>
      </c>
      <c r="AG310" s="672">
        <v>0</v>
      </c>
      <c r="AH310" s="672">
        <v>0</v>
      </c>
      <c r="AI310" s="671">
        <v>0</v>
      </c>
      <c r="AJ310" s="671">
        <v>0</v>
      </c>
      <c r="AK310" s="670">
        <v>0</v>
      </c>
      <c r="AL310" s="686">
        <v>0</v>
      </c>
      <c r="AM310" s="379"/>
      <c r="AN310" s="379"/>
      <c r="AO310" s="379"/>
      <c r="AP310" s="379"/>
      <c r="AQ310" s="379"/>
      <c r="AR310" s="379"/>
      <c r="AS310" s="379"/>
      <c r="AT310" s="379"/>
      <c r="AU310" s="379"/>
      <c r="AV310" s="379"/>
      <c r="AW310" s="379"/>
      <c r="AX310" s="379"/>
      <c r="AY310" s="379"/>
      <c r="AZ310" s="379"/>
      <c r="BA310" s="379"/>
      <c r="BB310" s="379"/>
      <c r="BC310" s="379"/>
      <c r="BD310" s="379"/>
    </row>
    <row r="311" spans="1:56" ht="15.75">
      <c r="A311" s="379"/>
      <c r="B311" s="679"/>
      <c r="C311" s="684"/>
      <c r="D311" s="683"/>
      <c r="E311" s="683" t="s">
        <v>456</v>
      </c>
      <c r="F311" s="692"/>
      <c r="G311" s="687" t="s">
        <v>147</v>
      </c>
      <c r="H311" s="686"/>
      <c r="I311" s="686"/>
      <c r="J311" s="686"/>
      <c r="K311" s="686"/>
      <c r="L311" s="686"/>
      <c r="M311" s="686"/>
      <c r="N311" s="686"/>
      <c r="O311" s="686"/>
      <c r="P311" s="671">
        <v>0</v>
      </c>
      <c r="Q311" s="671"/>
      <c r="R311" s="671">
        <v>0</v>
      </c>
      <c r="S311" s="686"/>
      <c r="T311" s="686"/>
      <c r="U311" s="686"/>
      <c r="V311" s="686"/>
      <c r="W311" s="686"/>
      <c r="X311" s="686"/>
      <c r="Y311" s="686"/>
      <c r="Z311" s="686"/>
      <c r="AA311" s="686"/>
      <c r="AB311" s="673"/>
      <c r="AC311" s="686"/>
      <c r="AD311" s="686"/>
      <c r="AE311" s="686"/>
      <c r="AF311" s="686"/>
      <c r="AG311" s="672">
        <v>0</v>
      </c>
      <c r="AH311" s="672">
        <v>0</v>
      </c>
      <c r="AI311" s="671">
        <v>0</v>
      </c>
      <c r="AJ311" s="671">
        <v>0</v>
      </c>
      <c r="AK311" s="670">
        <v>0</v>
      </c>
      <c r="AL311" s="686"/>
      <c r="AM311" s="379"/>
      <c r="AN311" s="379"/>
      <c r="AO311" s="379"/>
      <c r="AP311" s="379"/>
      <c r="AQ311" s="379"/>
      <c r="AR311" s="379"/>
      <c r="AS311" s="379"/>
      <c r="AT311" s="379"/>
      <c r="AU311" s="379"/>
      <c r="AV311" s="379"/>
      <c r="AW311" s="379"/>
      <c r="AX311" s="379"/>
      <c r="AY311" s="379"/>
      <c r="AZ311" s="379"/>
      <c r="BA311" s="379"/>
      <c r="BB311" s="379"/>
      <c r="BC311" s="379"/>
      <c r="BD311" s="379"/>
    </row>
    <row r="312" spans="1:56" ht="15.75">
      <c r="A312" s="379"/>
      <c r="B312" s="679"/>
      <c r="C312" s="684"/>
      <c r="D312" s="683"/>
      <c r="E312" s="683" t="s">
        <v>457</v>
      </c>
      <c r="F312" s="692"/>
      <c r="G312" s="687" t="s">
        <v>147</v>
      </c>
      <c r="H312" s="686">
        <v>293.19380000000001</v>
      </c>
      <c r="I312" s="686">
        <v>665</v>
      </c>
      <c r="J312" s="686"/>
      <c r="K312" s="686">
        <v>986.65337999999997</v>
      </c>
      <c r="L312" s="686">
        <v>-413.06446071999994</v>
      </c>
      <c r="M312" s="686">
        <v>70.489448037075533</v>
      </c>
      <c r="N312" s="686">
        <v>2691.5011969031639</v>
      </c>
      <c r="O312" s="686">
        <v>2244.8330000000001</v>
      </c>
      <c r="P312" s="671">
        <v>-446.66819690316379</v>
      </c>
      <c r="Q312" s="671"/>
      <c r="R312" s="671">
        <v>83.404495698642094</v>
      </c>
      <c r="S312" s="686">
        <v>845.90940508149561</v>
      </c>
      <c r="T312" s="686">
        <v>845.90940508149561</v>
      </c>
      <c r="U312" s="686">
        <v>1691.8188101629912</v>
      </c>
      <c r="V312" s="686">
        <v>1</v>
      </c>
      <c r="W312" s="686">
        <v>845.90940508149561</v>
      </c>
      <c r="X312" s="686">
        <v>1</v>
      </c>
      <c r="Y312" s="686">
        <v>845.90940508149561</v>
      </c>
      <c r="Z312" s="686">
        <v>1.0024837334797005</v>
      </c>
      <c r="AA312" s="686">
        <v>1.5769357638601873</v>
      </c>
      <c r="AB312" s="673"/>
      <c r="AC312" s="686">
        <v>62.857813777292563</v>
      </c>
      <c r="AD312" s="686">
        <v>-0.91665443270116842</v>
      </c>
      <c r="AE312" s="686">
        <v>1</v>
      </c>
      <c r="AF312" s="686">
        <v>1691.8188101629912</v>
      </c>
      <c r="AG312" s="672">
        <v>0.78335685599184401</v>
      </c>
      <c r="AH312" s="672">
        <v>7.4178755643747943E-2</v>
      </c>
      <c r="AI312" s="671">
        <v>-783.05159130420304</v>
      </c>
      <c r="AJ312" s="671">
        <v>7.4307973643154837</v>
      </c>
      <c r="AK312" s="670">
        <v>-1.4597568626823161</v>
      </c>
      <c r="AL312" s="686">
        <v>1691.8188101629912</v>
      </c>
      <c r="AM312" s="379"/>
      <c r="AN312" s="379"/>
      <c r="AO312" s="379"/>
      <c r="AP312" s="379"/>
      <c r="AQ312" s="379"/>
      <c r="AR312" s="379"/>
      <c r="AS312" s="379"/>
      <c r="AT312" s="379"/>
      <c r="AU312" s="379"/>
      <c r="AV312" s="379"/>
      <c r="AW312" s="379"/>
      <c r="AX312" s="379"/>
      <c r="AY312" s="379"/>
      <c r="AZ312" s="379"/>
      <c r="BA312" s="379"/>
      <c r="BB312" s="379"/>
      <c r="BC312" s="379"/>
      <c r="BD312" s="379"/>
    </row>
    <row r="313" spans="1:56" ht="15.75">
      <c r="A313" s="379"/>
      <c r="B313" s="679"/>
      <c r="C313" s="684"/>
      <c r="D313" s="683"/>
      <c r="E313" s="683" t="s">
        <v>458</v>
      </c>
      <c r="F313" s="692"/>
      <c r="G313" s="687" t="s">
        <v>147</v>
      </c>
      <c r="H313" s="686">
        <v>0</v>
      </c>
      <c r="I313" s="686">
        <v>0</v>
      </c>
      <c r="J313" s="686"/>
      <c r="K313" s="686">
        <v>0</v>
      </c>
      <c r="L313" s="686">
        <v>0</v>
      </c>
      <c r="M313" s="686">
        <v>0</v>
      </c>
      <c r="N313" s="686">
        <v>0</v>
      </c>
      <c r="O313" s="686">
        <v>0</v>
      </c>
      <c r="P313" s="671">
        <v>0</v>
      </c>
      <c r="Q313" s="671"/>
      <c r="R313" s="671">
        <v>0</v>
      </c>
      <c r="S313" s="686">
        <v>-1200.408026464879</v>
      </c>
      <c r="T313" s="686">
        <v>-1200.408026464879</v>
      </c>
      <c r="U313" s="686">
        <v>-2400.8160529297579</v>
      </c>
      <c r="V313" s="686">
        <v>0</v>
      </c>
      <c r="W313" s="686">
        <v>-1200.408026464879</v>
      </c>
      <c r="X313" s="686">
        <v>0</v>
      </c>
      <c r="Y313" s="686">
        <v>-1200.408026464879</v>
      </c>
      <c r="Z313" s="686">
        <v>-1.4225985818819162</v>
      </c>
      <c r="AA313" s="686">
        <v>-2.2377885111407694</v>
      </c>
      <c r="AB313" s="673"/>
      <c r="AC313" s="686">
        <v>0</v>
      </c>
      <c r="AD313" s="686">
        <v>-2.2014178765261914</v>
      </c>
      <c r="AE313" s="686">
        <v>0</v>
      </c>
      <c r="AF313" s="686">
        <v>0</v>
      </c>
      <c r="AG313" s="672">
        <v>0</v>
      </c>
      <c r="AH313" s="672">
        <v>0</v>
      </c>
      <c r="AI313" s="671">
        <v>1200.408026464879</v>
      </c>
      <c r="AJ313" s="671">
        <v>0</v>
      </c>
      <c r="AK313" s="670">
        <v>2.2377885111407689</v>
      </c>
      <c r="AL313" s="686">
        <v>0</v>
      </c>
      <c r="AM313" s="379"/>
      <c r="AN313" s="379"/>
      <c r="AO313" s="379"/>
      <c r="AP313" s="379"/>
      <c r="AQ313" s="379"/>
      <c r="AR313" s="379"/>
      <c r="AS313" s="379"/>
      <c r="AT313" s="379"/>
      <c r="AU313" s="379"/>
      <c r="AV313" s="379"/>
      <c r="AW313" s="379"/>
      <c r="AX313" s="379"/>
      <c r="AY313" s="379"/>
      <c r="AZ313" s="379"/>
      <c r="BA313" s="379"/>
      <c r="BB313" s="379"/>
      <c r="BC313" s="379"/>
      <c r="BD313" s="379"/>
    </row>
    <row r="314" spans="1:56" ht="15.75">
      <c r="A314" s="379"/>
      <c r="B314" s="679"/>
      <c r="C314" s="684"/>
      <c r="D314" s="683"/>
      <c r="E314" s="681" t="s">
        <v>459</v>
      </c>
      <c r="F314" s="692"/>
      <c r="G314" s="687" t="s">
        <v>147</v>
      </c>
      <c r="H314" s="686">
        <v>0</v>
      </c>
      <c r="I314" s="686">
        <v>0</v>
      </c>
      <c r="J314" s="686"/>
      <c r="K314" s="686">
        <v>0</v>
      </c>
      <c r="L314" s="686">
        <v>0</v>
      </c>
      <c r="M314" s="686">
        <v>0</v>
      </c>
      <c r="N314" s="686">
        <v>0</v>
      </c>
      <c r="O314" s="686">
        <v>0</v>
      </c>
      <c r="P314" s="671">
        <v>0</v>
      </c>
      <c r="Q314" s="671"/>
      <c r="R314" s="671">
        <v>0</v>
      </c>
      <c r="S314" s="686">
        <v>0</v>
      </c>
      <c r="T314" s="686">
        <v>0</v>
      </c>
      <c r="U314" s="686">
        <v>0</v>
      </c>
      <c r="V314" s="686">
        <v>1</v>
      </c>
      <c r="W314" s="686">
        <v>0</v>
      </c>
      <c r="X314" s="686">
        <v>1</v>
      </c>
      <c r="Y314" s="686">
        <v>0</v>
      </c>
      <c r="Z314" s="686">
        <v>0</v>
      </c>
      <c r="AA314" s="686">
        <v>0</v>
      </c>
      <c r="AB314" s="673"/>
      <c r="AC314" s="686">
        <v>0</v>
      </c>
      <c r="AD314" s="686">
        <v>0</v>
      </c>
      <c r="AE314" s="686">
        <v>1</v>
      </c>
      <c r="AF314" s="686">
        <v>0</v>
      </c>
      <c r="AG314" s="672">
        <v>0</v>
      </c>
      <c r="AH314" s="672">
        <v>0</v>
      </c>
      <c r="AI314" s="671">
        <v>0</v>
      </c>
      <c r="AJ314" s="671">
        <v>0</v>
      </c>
      <c r="AK314" s="670">
        <v>0</v>
      </c>
      <c r="AL314" s="686">
        <v>0</v>
      </c>
      <c r="AM314" s="379"/>
      <c r="AN314" s="379"/>
      <c r="AO314" s="379"/>
      <c r="AP314" s="379"/>
      <c r="AQ314" s="379"/>
      <c r="AR314" s="379"/>
      <c r="AS314" s="379"/>
      <c r="AT314" s="379"/>
      <c r="AU314" s="379"/>
      <c r="AV314" s="379"/>
      <c r="AW314" s="379"/>
      <c r="AX314" s="379"/>
      <c r="AY314" s="379"/>
      <c r="AZ314" s="379"/>
      <c r="BA314" s="379"/>
      <c r="BB314" s="379"/>
      <c r="BC314" s="379"/>
      <c r="BD314" s="379"/>
    </row>
    <row r="315" spans="1:56" ht="15.75">
      <c r="A315" s="379"/>
      <c r="B315" s="679" t="s">
        <v>37</v>
      </c>
      <c r="C315" s="678" t="s">
        <v>460</v>
      </c>
      <c r="D315" s="683"/>
      <c r="E315" s="693"/>
      <c r="F315" s="692"/>
      <c r="G315" s="674" t="s">
        <v>147</v>
      </c>
      <c r="H315" s="686">
        <v>9122</v>
      </c>
      <c r="I315" s="686">
        <v>15471.619980000001</v>
      </c>
      <c r="J315" s="686"/>
      <c r="K315" s="686">
        <v>5931.9118600000002</v>
      </c>
      <c r="L315" s="686">
        <v>-2139.8319999999994</v>
      </c>
      <c r="M315" s="686">
        <v>73.48984262738982</v>
      </c>
      <c r="N315" s="686">
        <v>5871.5180260445122</v>
      </c>
      <c r="O315" s="686">
        <v>5939.16</v>
      </c>
      <c r="P315" s="671">
        <v>67.641973955487629</v>
      </c>
      <c r="Q315" s="671"/>
      <c r="R315" s="671">
        <v>101.15203553247125</v>
      </c>
      <c r="S315" s="686">
        <v>2867.3126700000003</v>
      </c>
      <c r="T315" s="686">
        <v>2867.3126700000003</v>
      </c>
      <c r="U315" s="686">
        <v>5734.6253400000005</v>
      </c>
      <c r="V315" s="686">
        <v>1</v>
      </c>
      <c r="W315" s="686">
        <v>2867.3126700000003</v>
      </c>
      <c r="X315" s="686">
        <v>1</v>
      </c>
      <c r="Y315" s="686">
        <v>2867.3126700000003</v>
      </c>
      <c r="Z315" s="686">
        <v>3.3980403731275737</v>
      </c>
      <c r="AA315" s="686">
        <v>5.3452153012258234</v>
      </c>
      <c r="AB315" s="673"/>
      <c r="AC315" s="686">
        <v>97.668529919566083</v>
      </c>
      <c r="AD315" s="686">
        <v>-0.12552315528560512</v>
      </c>
      <c r="AE315" s="686">
        <v>1</v>
      </c>
      <c r="AF315" s="686">
        <v>20734.625339999999</v>
      </c>
      <c r="AG315" s="672">
        <v>1.2171806165294232</v>
      </c>
      <c r="AH315" s="672">
        <v>0.11525901999481908</v>
      </c>
      <c r="AI315" s="671">
        <v>-2769.6441400804342</v>
      </c>
      <c r="AJ315" s="671">
        <v>3.4062741375033254</v>
      </c>
      <c r="AK315" s="670">
        <v>-5.1631426148262971</v>
      </c>
      <c r="AL315" s="686">
        <v>50734.625339999999</v>
      </c>
      <c r="AM315" s="379"/>
      <c r="AN315" s="379"/>
      <c r="AO315" s="379"/>
      <c r="AP315" s="379"/>
      <c r="AQ315" s="379"/>
      <c r="AR315" s="379"/>
      <c r="AS315" s="379"/>
      <c r="AT315" s="379"/>
      <c r="AU315" s="379"/>
      <c r="AV315" s="379"/>
      <c r="AW315" s="379"/>
      <c r="AX315" s="379"/>
      <c r="AY315" s="379"/>
      <c r="AZ315" s="379"/>
      <c r="BA315" s="379"/>
      <c r="BB315" s="379"/>
      <c r="BC315" s="379"/>
      <c r="BD315" s="379"/>
    </row>
    <row r="316" spans="1:56" ht="15.75">
      <c r="A316" s="379"/>
      <c r="B316" s="679" t="s">
        <v>38</v>
      </c>
      <c r="C316" s="678" t="s">
        <v>461</v>
      </c>
      <c r="D316" s="683"/>
      <c r="E316" s="693"/>
      <c r="F316" s="692"/>
      <c r="G316" s="674" t="s">
        <v>147</v>
      </c>
      <c r="H316" s="669">
        <v>1374.1011897241303</v>
      </c>
      <c r="I316" s="669">
        <v>470.9</v>
      </c>
      <c r="J316" s="669"/>
      <c r="K316" s="669">
        <v>23.97</v>
      </c>
      <c r="L316" s="669">
        <v>-332.25252002409695</v>
      </c>
      <c r="M316" s="669">
        <v>6.7289401013665637</v>
      </c>
      <c r="N316" s="669">
        <v>1489.684045120533</v>
      </c>
      <c r="O316" s="669">
        <v>1699.7743974000002</v>
      </c>
      <c r="P316" s="671">
        <v>210.0903522794672</v>
      </c>
      <c r="Q316" s="671"/>
      <c r="R316" s="671">
        <v>114.10301419066809</v>
      </c>
      <c r="S316" s="669">
        <v>1200.1162007134662</v>
      </c>
      <c r="T316" s="669">
        <v>1200.1162007134662</v>
      </c>
      <c r="U316" s="669">
        <v>2400.2324014269325</v>
      </c>
      <c r="V316" s="669">
        <v>8</v>
      </c>
      <c r="W316" s="669">
        <v>1200.1162007134662</v>
      </c>
      <c r="X316" s="669">
        <v>8</v>
      </c>
      <c r="Y316" s="669">
        <v>1200.1162007134662</v>
      </c>
      <c r="Z316" s="669">
        <v>1.4222527403922198</v>
      </c>
      <c r="AA316" s="669">
        <v>2.2372444925242911</v>
      </c>
      <c r="AB316" s="673"/>
      <c r="AC316" s="669">
        <v>560.26750849808332</v>
      </c>
      <c r="AD316" s="669">
        <v>0.83492336973019021</v>
      </c>
      <c r="AE316" s="669">
        <v>7.9999999999999991</v>
      </c>
      <c r="AF316" s="669">
        <v>1489.684045120533</v>
      </c>
      <c r="AG316" s="672">
        <v>6.9822567410066601</v>
      </c>
      <c r="AH316" s="672">
        <v>0.6611739115722215</v>
      </c>
      <c r="AI316" s="671">
        <v>-639.84869221538293</v>
      </c>
      <c r="AJ316" s="671">
        <v>46.684438403965018</v>
      </c>
      <c r="AK316" s="670">
        <v>-1.1927994654656886</v>
      </c>
      <c r="AL316" s="669">
        <v>1489.684045120533</v>
      </c>
      <c r="AM316" s="379"/>
      <c r="AN316" s="379"/>
      <c r="AO316" s="379"/>
      <c r="AP316" s="379"/>
      <c r="AQ316" s="379"/>
      <c r="AR316" s="379"/>
      <c r="AS316" s="379"/>
      <c r="AT316" s="379"/>
      <c r="AU316" s="379"/>
      <c r="AV316" s="379"/>
      <c r="AW316" s="379"/>
      <c r="AX316" s="379"/>
      <c r="AY316" s="379"/>
      <c r="AZ316" s="379"/>
      <c r="BA316" s="379"/>
      <c r="BB316" s="379"/>
      <c r="BC316" s="379"/>
      <c r="BD316" s="379"/>
    </row>
    <row r="317" spans="1:56" ht="15.75">
      <c r="A317" s="379"/>
      <c r="B317" s="704" t="s">
        <v>30</v>
      </c>
      <c r="C317" s="703"/>
      <c r="D317" s="702" t="s">
        <v>462</v>
      </c>
      <c r="E317" s="701"/>
      <c r="F317" s="700"/>
      <c r="G317" s="699" t="s">
        <v>11</v>
      </c>
      <c r="H317" s="694">
        <v>1.8893031694777958</v>
      </c>
      <c r="I317" s="694">
        <v>0.60516199774641533</v>
      </c>
      <c r="J317" s="694"/>
      <c r="K317" s="694">
        <v>2.3640190407456973E-2</v>
      </c>
      <c r="L317" s="694">
        <v>-1.1489144112156369</v>
      </c>
      <c r="M317" s="694">
        <v>3.0987313238310617E-2</v>
      </c>
      <c r="N317" s="694">
        <v>1.3848761754075911</v>
      </c>
      <c r="O317" s="694">
        <v>1.3251422751950999</v>
      </c>
      <c r="P317" s="696">
        <v>-5.9733900212491253E-2</v>
      </c>
      <c r="Q317" s="696"/>
      <c r="R317" s="696">
        <v>95.686697390478926</v>
      </c>
      <c r="S317" s="694">
        <v>2.2884425473801357</v>
      </c>
      <c r="T317" s="694">
        <v>2.2884425473801357</v>
      </c>
      <c r="U317" s="694">
        <v>2.2455293973988968</v>
      </c>
      <c r="V317" s="694">
        <v>25</v>
      </c>
      <c r="W317" s="694">
        <v>2.2455293973988968</v>
      </c>
      <c r="X317" s="694">
        <v>25</v>
      </c>
      <c r="Y317" s="694">
        <v>2.2455293973988968</v>
      </c>
      <c r="Z317" s="694">
        <v>2.2884425473801362</v>
      </c>
      <c r="AA317" s="694">
        <v>2.2884425473801357</v>
      </c>
      <c r="AB317" s="698"/>
      <c r="AC317" s="694">
        <v>0.66557451663830702</v>
      </c>
      <c r="AD317" s="694">
        <v>-134.16974401047725</v>
      </c>
      <c r="AE317" s="694">
        <v>24.917771354530053</v>
      </c>
      <c r="AF317" s="694">
        <v>1.1867153541449262</v>
      </c>
      <c r="AG317" s="697"/>
      <c r="AH317" s="697"/>
      <c r="AI317" s="696">
        <v>-1.6228680307418286</v>
      </c>
      <c r="AJ317" s="696">
        <v>29.084169816728533</v>
      </c>
      <c r="AK317" s="695">
        <v>-3.0253341815671048E-3</v>
      </c>
      <c r="AL317" s="694">
        <v>0.92637119393203382</v>
      </c>
      <c r="AM317" s="379"/>
      <c r="AN317" s="379"/>
      <c r="AO317" s="379"/>
      <c r="AP317" s="379"/>
      <c r="AQ317" s="379"/>
      <c r="AR317" s="379"/>
      <c r="AS317" s="379"/>
      <c r="AT317" s="379"/>
      <c r="AU317" s="379"/>
      <c r="AV317" s="379"/>
      <c r="AW317" s="379"/>
      <c r="AX317" s="379"/>
      <c r="AY317" s="379"/>
      <c r="AZ317" s="379"/>
      <c r="BA317" s="379"/>
      <c r="BB317" s="379"/>
      <c r="BC317" s="379"/>
      <c r="BD317" s="379"/>
    </row>
    <row r="318" spans="1:56" ht="15.75">
      <c r="A318" s="379"/>
      <c r="B318" s="685" t="s">
        <v>31</v>
      </c>
      <c r="C318" s="678"/>
      <c r="D318" s="683" t="s">
        <v>463</v>
      </c>
      <c r="E318" s="693"/>
      <c r="F318" s="692"/>
      <c r="G318" s="687" t="s">
        <v>147</v>
      </c>
      <c r="H318" s="686">
        <v>0</v>
      </c>
      <c r="I318" s="686">
        <v>0</v>
      </c>
      <c r="J318" s="686"/>
      <c r="K318" s="686">
        <v>0</v>
      </c>
      <c r="L318" s="686">
        <v>0</v>
      </c>
      <c r="M318" s="686">
        <v>0</v>
      </c>
      <c r="N318" s="686">
        <v>0</v>
      </c>
      <c r="O318" s="686">
        <v>0</v>
      </c>
      <c r="P318" s="671">
        <v>0</v>
      </c>
      <c r="Q318" s="671"/>
      <c r="R318" s="671">
        <v>0</v>
      </c>
      <c r="S318" s="686">
        <v>0</v>
      </c>
      <c r="T318" s="686">
        <v>0</v>
      </c>
      <c r="U318" s="686">
        <v>0</v>
      </c>
      <c r="V318" s="686">
        <v>1</v>
      </c>
      <c r="W318" s="686">
        <v>0</v>
      </c>
      <c r="X318" s="686">
        <v>1</v>
      </c>
      <c r="Y318" s="686">
        <v>0</v>
      </c>
      <c r="Z318" s="686">
        <v>0</v>
      </c>
      <c r="AA318" s="686">
        <v>0</v>
      </c>
      <c r="AB318" s="673"/>
      <c r="AC318" s="686">
        <v>0</v>
      </c>
      <c r="AD318" s="686">
        <v>0</v>
      </c>
      <c r="AE318" s="686">
        <v>1</v>
      </c>
      <c r="AF318" s="686">
        <v>0</v>
      </c>
      <c r="AG318" s="672">
        <v>0</v>
      </c>
      <c r="AH318" s="672">
        <v>0</v>
      </c>
      <c r="AI318" s="671">
        <v>0</v>
      </c>
      <c r="AJ318" s="671">
        <v>0</v>
      </c>
      <c r="AK318" s="670">
        <v>0</v>
      </c>
      <c r="AL318" s="686">
        <v>0</v>
      </c>
      <c r="AM318" s="379"/>
      <c r="AN318" s="379"/>
      <c r="AO318" s="379"/>
      <c r="AP318" s="379"/>
      <c r="AQ318" s="379"/>
      <c r="AR318" s="379"/>
      <c r="AS318" s="379"/>
      <c r="AT318" s="379"/>
      <c r="AU318" s="379"/>
      <c r="AV318" s="379"/>
      <c r="AW318" s="379"/>
      <c r="AX318" s="379"/>
      <c r="AY318" s="379"/>
      <c r="AZ318" s="379"/>
      <c r="BA318" s="379"/>
      <c r="BB318" s="379"/>
      <c r="BC318" s="379"/>
      <c r="BD318" s="379"/>
    </row>
    <row r="319" spans="1:56" ht="15.75">
      <c r="A319" s="379"/>
      <c r="B319" s="685" t="s">
        <v>464</v>
      </c>
      <c r="C319" s="678"/>
      <c r="D319" s="683" t="s">
        <v>465</v>
      </c>
      <c r="E319" s="693"/>
      <c r="F319" s="692"/>
      <c r="G319" s="687" t="s">
        <v>147</v>
      </c>
      <c r="H319" s="686">
        <v>0</v>
      </c>
      <c r="I319" s="686">
        <v>0</v>
      </c>
      <c r="J319" s="686"/>
      <c r="K319" s="686">
        <v>0</v>
      </c>
      <c r="L319" s="686">
        <v>0</v>
      </c>
      <c r="M319" s="686">
        <v>0</v>
      </c>
      <c r="N319" s="686">
        <v>0</v>
      </c>
      <c r="O319" s="686">
        <v>0</v>
      </c>
      <c r="P319" s="671">
        <v>0</v>
      </c>
      <c r="Q319" s="671"/>
      <c r="R319" s="671">
        <v>0</v>
      </c>
      <c r="S319" s="686">
        <v>0</v>
      </c>
      <c r="T319" s="686">
        <v>0</v>
      </c>
      <c r="U319" s="686">
        <v>0</v>
      </c>
      <c r="V319" s="686">
        <v>1</v>
      </c>
      <c r="W319" s="686">
        <v>0</v>
      </c>
      <c r="X319" s="686">
        <v>1</v>
      </c>
      <c r="Y319" s="686">
        <v>0</v>
      </c>
      <c r="Z319" s="686">
        <v>0</v>
      </c>
      <c r="AA319" s="686">
        <v>0</v>
      </c>
      <c r="AB319" s="673"/>
      <c r="AC319" s="686">
        <v>0</v>
      </c>
      <c r="AD319" s="686">
        <v>0</v>
      </c>
      <c r="AE319" s="686">
        <v>1</v>
      </c>
      <c r="AF319" s="686">
        <v>0</v>
      </c>
      <c r="AG319" s="672">
        <v>0</v>
      </c>
      <c r="AH319" s="672">
        <v>0</v>
      </c>
      <c r="AI319" s="671">
        <v>0</v>
      </c>
      <c r="AJ319" s="671">
        <v>0</v>
      </c>
      <c r="AK319" s="670">
        <v>0</v>
      </c>
      <c r="AL319" s="686">
        <v>0</v>
      </c>
      <c r="AM319" s="379"/>
      <c r="AN319" s="379"/>
      <c r="AO319" s="379"/>
      <c r="AP319" s="379"/>
      <c r="AQ319" s="379"/>
      <c r="AR319" s="379"/>
      <c r="AS319" s="379"/>
      <c r="AT319" s="379"/>
      <c r="AU319" s="379"/>
      <c r="AV319" s="379"/>
      <c r="AW319" s="379"/>
      <c r="AX319" s="379"/>
      <c r="AY319" s="379"/>
      <c r="AZ319" s="379"/>
      <c r="BA319" s="379"/>
      <c r="BB319" s="379"/>
      <c r="BC319" s="379"/>
      <c r="BD319" s="379"/>
    </row>
    <row r="320" spans="1:56" ht="15.75">
      <c r="A320" s="379"/>
      <c r="B320" s="685" t="s">
        <v>466</v>
      </c>
      <c r="C320" s="678"/>
      <c r="D320" s="683" t="s">
        <v>467</v>
      </c>
      <c r="E320" s="693"/>
      <c r="F320" s="692"/>
      <c r="G320" s="687" t="s">
        <v>147</v>
      </c>
      <c r="H320" s="686"/>
      <c r="I320" s="686"/>
      <c r="J320" s="686"/>
      <c r="K320" s="686"/>
      <c r="L320" s="686"/>
      <c r="M320" s="686"/>
      <c r="N320" s="686"/>
      <c r="O320" s="686"/>
      <c r="P320" s="671"/>
      <c r="Q320" s="671"/>
      <c r="R320" s="671"/>
      <c r="S320" s="686"/>
      <c r="T320" s="686"/>
      <c r="U320" s="686"/>
      <c r="V320" s="686"/>
      <c r="W320" s="686"/>
      <c r="X320" s="686"/>
      <c r="Y320" s="686"/>
      <c r="Z320" s="686"/>
      <c r="AA320" s="686"/>
      <c r="AB320" s="673"/>
      <c r="AC320" s="686"/>
      <c r="AD320" s="686"/>
      <c r="AE320" s="686"/>
      <c r="AF320" s="686"/>
      <c r="AG320" s="672"/>
      <c r="AH320" s="672"/>
      <c r="AI320" s="671"/>
      <c r="AJ320" s="671"/>
      <c r="AK320" s="670"/>
      <c r="AL320" s="686"/>
      <c r="AM320" s="379"/>
      <c r="AN320" s="379"/>
      <c r="AO320" s="379"/>
      <c r="AP320" s="379"/>
      <c r="AQ320" s="379"/>
      <c r="AR320" s="379"/>
      <c r="AS320" s="379"/>
      <c r="AT320" s="379"/>
      <c r="AU320" s="379"/>
      <c r="AV320" s="379"/>
      <c r="AW320" s="379"/>
      <c r="AX320" s="379"/>
      <c r="AY320" s="379"/>
      <c r="AZ320" s="379"/>
      <c r="BA320" s="379"/>
      <c r="BB320" s="379"/>
      <c r="BC320" s="379"/>
      <c r="BD320" s="379"/>
    </row>
    <row r="321" spans="1:56" ht="15.75">
      <c r="A321" s="379"/>
      <c r="B321" s="685" t="s">
        <v>468</v>
      </c>
      <c r="C321" s="678"/>
      <c r="D321" s="683" t="s">
        <v>469</v>
      </c>
      <c r="E321" s="683"/>
      <c r="F321" s="692"/>
      <c r="G321" s="687" t="s">
        <v>147</v>
      </c>
      <c r="H321" s="686">
        <v>0</v>
      </c>
      <c r="I321" s="686">
        <v>0</v>
      </c>
      <c r="J321" s="686"/>
      <c r="K321" s="686">
        <v>0</v>
      </c>
      <c r="L321" s="686">
        <v>0</v>
      </c>
      <c r="M321" s="686">
        <v>0</v>
      </c>
      <c r="N321" s="686">
        <v>0</v>
      </c>
      <c r="O321" s="686">
        <v>0</v>
      </c>
      <c r="P321" s="671">
        <v>0</v>
      </c>
      <c r="Q321" s="671"/>
      <c r="R321" s="671">
        <v>0</v>
      </c>
      <c r="S321" s="686">
        <v>0</v>
      </c>
      <c r="T321" s="686">
        <v>0</v>
      </c>
      <c r="U321" s="686">
        <v>0</v>
      </c>
      <c r="V321" s="686">
        <v>2</v>
      </c>
      <c r="W321" s="686">
        <v>0</v>
      </c>
      <c r="X321" s="686">
        <v>2</v>
      </c>
      <c r="Y321" s="686">
        <v>0</v>
      </c>
      <c r="Z321" s="686">
        <v>0</v>
      </c>
      <c r="AA321" s="686">
        <v>0</v>
      </c>
      <c r="AB321" s="673"/>
      <c r="AC321" s="686">
        <v>0</v>
      </c>
      <c r="AD321" s="686">
        <v>0</v>
      </c>
      <c r="AE321" s="686">
        <v>2</v>
      </c>
      <c r="AF321" s="686">
        <v>0</v>
      </c>
      <c r="AG321" s="672">
        <v>0</v>
      </c>
      <c r="AH321" s="672">
        <v>0</v>
      </c>
      <c r="AI321" s="671">
        <v>0</v>
      </c>
      <c r="AJ321" s="671">
        <v>0</v>
      </c>
      <c r="AK321" s="670">
        <v>0</v>
      </c>
      <c r="AL321" s="686">
        <v>0</v>
      </c>
      <c r="AM321" s="379"/>
      <c r="AN321" s="379"/>
      <c r="AO321" s="379"/>
      <c r="AP321" s="379"/>
      <c r="AQ321" s="379"/>
      <c r="AR321" s="379"/>
      <c r="AS321" s="379"/>
      <c r="AT321" s="379"/>
      <c r="AU321" s="379"/>
      <c r="AV321" s="379"/>
      <c r="AW321" s="379"/>
      <c r="AX321" s="379"/>
      <c r="AY321" s="379"/>
      <c r="AZ321" s="379"/>
      <c r="BA321" s="379"/>
      <c r="BB321" s="379"/>
      <c r="BC321" s="379"/>
      <c r="BD321" s="379"/>
    </row>
    <row r="322" spans="1:56" ht="15.75">
      <c r="A322" s="379"/>
      <c r="B322" s="685" t="s">
        <v>470</v>
      </c>
      <c r="C322" s="678"/>
      <c r="D322" s="683" t="s">
        <v>471</v>
      </c>
      <c r="E322" s="693"/>
      <c r="F322" s="692"/>
      <c r="G322" s="687" t="s">
        <v>147</v>
      </c>
      <c r="H322" s="686">
        <v>1374.1011897241303</v>
      </c>
      <c r="I322" s="686">
        <v>470.9</v>
      </c>
      <c r="J322" s="686"/>
      <c r="K322" s="686">
        <v>23.97</v>
      </c>
      <c r="L322" s="686">
        <v>-332.25252002409695</v>
      </c>
      <c r="M322" s="686">
        <v>6.7289401013665637</v>
      </c>
      <c r="N322" s="686">
        <v>1489.684045120533</v>
      </c>
      <c r="O322" s="686">
        <v>1699.7743974000002</v>
      </c>
      <c r="P322" s="671">
        <v>210.0903522794672</v>
      </c>
      <c r="Q322" s="671"/>
      <c r="R322" s="671">
        <v>114.10301419066809</v>
      </c>
      <c r="S322" s="686">
        <v>1200.1162007134662</v>
      </c>
      <c r="T322" s="686">
        <v>1200.1162007134662</v>
      </c>
      <c r="U322" s="686">
        <v>2400.2324014269325</v>
      </c>
      <c r="V322" s="686">
        <v>4</v>
      </c>
      <c r="W322" s="686">
        <v>1200.1162007134662</v>
      </c>
      <c r="X322" s="686">
        <v>4</v>
      </c>
      <c r="Y322" s="686">
        <v>1200.1162007134662</v>
      </c>
      <c r="Z322" s="686">
        <v>1.4222527403922198</v>
      </c>
      <c r="AA322" s="686">
        <v>2.2372444925242911</v>
      </c>
      <c r="AB322" s="673"/>
      <c r="AC322" s="686">
        <v>560.26750849808343</v>
      </c>
      <c r="AD322" s="686">
        <v>0.8349233697301901</v>
      </c>
      <c r="AE322" s="686">
        <v>4</v>
      </c>
      <c r="AF322" s="686">
        <v>1489.684045120533</v>
      </c>
      <c r="AG322" s="672">
        <v>6.9822567410066609</v>
      </c>
      <c r="AH322" s="672">
        <v>0.66117391157222172</v>
      </c>
      <c r="AI322" s="671">
        <v>-639.84869221538281</v>
      </c>
      <c r="AJ322" s="671">
        <v>46.684438403965025</v>
      </c>
      <c r="AK322" s="670">
        <v>-1.1927994654656884</v>
      </c>
      <c r="AL322" s="686">
        <v>1489.684045120533</v>
      </c>
      <c r="AM322" s="379"/>
      <c r="AN322" s="379"/>
      <c r="AO322" s="379"/>
      <c r="AP322" s="379"/>
      <c r="AQ322" s="379"/>
      <c r="AR322" s="379"/>
      <c r="AS322" s="379"/>
      <c r="AT322" s="379"/>
      <c r="AU322" s="379"/>
      <c r="AV322" s="379"/>
      <c r="AW322" s="379"/>
      <c r="AX322" s="379"/>
      <c r="AY322" s="379"/>
      <c r="AZ322" s="379"/>
      <c r="BA322" s="379"/>
      <c r="BB322" s="379"/>
      <c r="BC322" s="379"/>
      <c r="BD322" s="379"/>
    </row>
    <row r="323" spans="1:56" ht="15.75">
      <c r="A323" s="379"/>
      <c r="B323" s="685" t="s">
        <v>472</v>
      </c>
      <c r="C323" s="678"/>
      <c r="D323" s="683"/>
      <c r="E323" s="683" t="s">
        <v>473</v>
      </c>
      <c r="F323" s="692"/>
      <c r="G323" s="687" t="s">
        <v>147</v>
      </c>
      <c r="H323" s="686">
        <v>56.7</v>
      </c>
      <c r="I323" s="686">
        <v>0</v>
      </c>
      <c r="J323" s="686"/>
      <c r="K323" s="686">
        <v>0</v>
      </c>
      <c r="L323" s="686">
        <v>0</v>
      </c>
      <c r="M323" s="686">
        <v>0</v>
      </c>
      <c r="N323" s="686">
        <v>0</v>
      </c>
      <c r="O323" s="686">
        <v>0</v>
      </c>
      <c r="P323" s="671">
        <v>0</v>
      </c>
      <c r="Q323" s="671"/>
      <c r="R323" s="671">
        <v>0</v>
      </c>
      <c r="S323" s="686">
        <v>0</v>
      </c>
      <c r="T323" s="686">
        <v>0</v>
      </c>
      <c r="U323" s="686">
        <v>0</v>
      </c>
      <c r="V323" s="686">
        <v>1</v>
      </c>
      <c r="W323" s="686">
        <v>0</v>
      </c>
      <c r="X323" s="686">
        <v>1</v>
      </c>
      <c r="Y323" s="686">
        <v>0</v>
      </c>
      <c r="Z323" s="686">
        <v>0</v>
      </c>
      <c r="AA323" s="686">
        <v>0</v>
      </c>
      <c r="AB323" s="673"/>
      <c r="AC323" s="686">
        <v>0</v>
      </c>
      <c r="AD323" s="686">
        <v>0</v>
      </c>
      <c r="AE323" s="686">
        <v>1</v>
      </c>
      <c r="AF323" s="686">
        <v>0</v>
      </c>
      <c r="AG323" s="672">
        <v>0</v>
      </c>
      <c r="AH323" s="672">
        <v>0</v>
      </c>
      <c r="AI323" s="671">
        <v>0</v>
      </c>
      <c r="AJ323" s="671">
        <v>0</v>
      </c>
      <c r="AK323" s="670">
        <v>0</v>
      </c>
      <c r="AL323" s="686">
        <v>0</v>
      </c>
      <c r="AM323" s="379"/>
      <c r="AN323" s="379"/>
      <c r="AO323" s="379"/>
      <c r="AP323" s="379"/>
      <c r="AQ323" s="379"/>
      <c r="AR323" s="379"/>
      <c r="AS323" s="379"/>
      <c r="AT323" s="379"/>
      <c r="AU323" s="379"/>
      <c r="AV323" s="379"/>
      <c r="AW323" s="379"/>
      <c r="AX323" s="379"/>
      <c r="AY323" s="379"/>
      <c r="AZ323" s="379"/>
      <c r="BA323" s="379"/>
      <c r="BB323" s="379"/>
      <c r="BC323" s="379"/>
      <c r="BD323" s="379"/>
    </row>
    <row r="324" spans="1:56" ht="15.75">
      <c r="A324" s="379"/>
      <c r="B324" s="685" t="s">
        <v>474</v>
      </c>
      <c r="C324" s="678"/>
      <c r="D324" s="683"/>
      <c r="E324" s="683" t="s">
        <v>475</v>
      </c>
      <c r="F324" s="692"/>
      <c r="G324" s="687" t="s">
        <v>147</v>
      </c>
      <c r="H324" s="686">
        <v>1097.8343247701087</v>
      </c>
      <c r="I324" s="686">
        <v>470.9</v>
      </c>
      <c r="J324" s="686"/>
      <c r="K324" s="686">
        <v>23.97</v>
      </c>
      <c r="L324" s="686">
        <v>-332.25252002409695</v>
      </c>
      <c r="M324" s="686">
        <v>6.7289401013665637</v>
      </c>
      <c r="N324" s="686">
        <v>1236.9417536764952</v>
      </c>
      <c r="O324" s="686">
        <v>1416.4786645000001</v>
      </c>
      <c r="P324" s="671">
        <v>179.53691082350497</v>
      </c>
      <c r="Q324" s="671"/>
      <c r="R324" s="671">
        <v>114.51458084342914</v>
      </c>
      <c r="S324" s="686">
        <v>618.47087683824759</v>
      </c>
      <c r="T324" s="686">
        <v>618.47087683824759</v>
      </c>
      <c r="U324" s="686">
        <v>1236.9417536764952</v>
      </c>
      <c r="V324" s="686">
        <v>1</v>
      </c>
      <c r="W324" s="686">
        <v>618.47087683824759</v>
      </c>
      <c r="X324" s="686">
        <v>1</v>
      </c>
      <c r="Y324" s="686">
        <v>618.47087683824759</v>
      </c>
      <c r="Z324" s="686">
        <v>0.73294727536637161</v>
      </c>
      <c r="AA324" s="686">
        <v>1.1529471580922328</v>
      </c>
      <c r="AB324" s="673"/>
      <c r="AC324" s="686">
        <v>100</v>
      </c>
      <c r="AD324" s="686">
        <v>0</v>
      </c>
      <c r="AE324" s="686">
        <v>1</v>
      </c>
      <c r="AF324" s="686">
        <v>1236.9417536764952</v>
      </c>
      <c r="AG324" s="672">
        <v>1.2462362416346595</v>
      </c>
      <c r="AH324" s="672">
        <v>0.11801039709488764</v>
      </c>
      <c r="AI324" s="671">
        <v>-518.47087683824759</v>
      </c>
      <c r="AJ324" s="671">
        <v>16.168910088575377</v>
      </c>
      <c r="AK324" s="670">
        <v>-0.96652816873151448</v>
      </c>
      <c r="AL324" s="686">
        <v>1236.9417536764952</v>
      </c>
      <c r="AM324" s="379"/>
      <c r="AN324" s="379"/>
      <c r="AO324" s="379"/>
      <c r="AP324" s="379"/>
      <c r="AQ324" s="379"/>
      <c r="AR324" s="379"/>
      <c r="AS324" s="379"/>
      <c r="AT324" s="379"/>
      <c r="AU324" s="379"/>
      <c r="AV324" s="379"/>
      <c r="AW324" s="379"/>
      <c r="AX324" s="379"/>
      <c r="AY324" s="379"/>
      <c r="AZ324" s="379"/>
      <c r="BA324" s="379"/>
      <c r="BB324" s="379"/>
      <c r="BC324" s="379"/>
      <c r="BD324" s="379"/>
    </row>
    <row r="325" spans="1:56" ht="15.75">
      <c r="A325" s="379"/>
      <c r="B325" s="685" t="s">
        <v>476</v>
      </c>
      <c r="C325" s="678"/>
      <c r="D325" s="683"/>
      <c r="E325" s="683" t="s">
        <v>477</v>
      </c>
      <c r="F325" s="692"/>
      <c r="G325" s="687" t="s">
        <v>147</v>
      </c>
      <c r="H325" s="686">
        <v>219.56686495402172</v>
      </c>
      <c r="I325" s="686">
        <v>0</v>
      </c>
      <c r="J325" s="686"/>
      <c r="K325" s="686">
        <v>0</v>
      </c>
      <c r="L325" s="686">
        <v>0</v>
      </c>
      <c r="M325" s="686">
        <v>0</v>
      </c>
      <c r="N325" s="686">
        <v>252.74229144403782</v>
      </c>
      <c r="O325" s="686">
        <v>283.29573290000002</v>
      </c>
      <c r="P325" s="671">
        <v>30.553441455962201</v>
      </c>
      <c r="Q325" s="671"/>
      <c r="R325" s="671">
        <v>112.08877282919126</v>
      </c>
      <c r="S325" s="686">
        <v>581.64532387521876</v>
      </c>
      <c r="T325" s="686">
        <v>581.64532387521876</v>
      </c>
      <c r="U325" s="686">
        <v>1163.2906477504375</v>
      </c>
      <c r="V325" s="686">
        <v>2</v>
      </c>
      <c r="W325" s="686">
        <v>581.64532387521876</v>
      </c>
      <c r="X325" s="686">
        <v>2</v>
      </c>
      <c r="Y325" s="686">
        <v>581.64532387521876</v>
      </c>
      <c r="Z325" s="686">
        <v>0.68930546502584822</v>
      </c>
      <c r="AA325" s="686">
        <v>1.0842973344320586</v>
      </c>
      <c r="AB325" s="673"/>
      <c r="AC325" s="686">
        <v>460.26750849808343</v>
      </c>
      <c r="AD325" s="686">
        <v>0.8349233697301901</v>
      </c>
      <c r="AE325" s="686">
        <v>2</v>
      </c>
      <c r="AF325" s="686">
        <v>252.74229144403782</v>
      </c>
      <c r="AG325" s="672">
        <v>5.7360204993720014</v>
      </c>
      <c r="AH325" s="672">
        <v>0.54316351447733402</v>
      </c>
      <c r="AI325" s="671">
        <v>-121.37781537713533</v>
      </c>
      <c r="AJ325" s="671">
        <v>79.131988104287643</v>
      </c>
      <c r="AK325" s="670">
        <v>-0.22627129673417398</v>
      </c>
      <c r="AL325" s="686">
        <v>252.74229144403782</v>
      </c>
      <c r="AM325" s="379"/>
      <c r="AN325" s="379"/>
      <c r="AO325" s="379"/>
      <c r="AP325" s="379"/>
      <c r="AQ325" s="379"/>
      <c r="AR325" s="379"/>
      <c r="AS325" s="379"/>
      <c r="AT325" s="379"/>
      <c r="AU325" s="379"/>
      <c r="AV325" s="379"/>
      <c r="AW325" s="379"/>
      <c r="AX325" s="379"/>
      <c r="AY325" s="379"/>
      <c r="AZ325" s="379"/>
      <c r="BA325" s="379"/>
      <c r="BB325" s="379"/>
      <c r="BC325" s="379"/>
      <c r="BD325" s="379"/>
    </row>
    <row r="326" spans="1:56" ht="15.75">
      <c r="A326" s="379"/>
      <c r="B326" s="679" t="s">
        <v>39</v>
      </c>
      <c r="C326" s="678" t="s">
        <v>478</v>
      </c>
      <c r="D326" s="683"/>
      <c r="E326" s="693"/>
      <c r="F326" s="692"/>
      <c r="G326" s="674" t="s">
        <v>147</v>
      </c>
      <c r="H326" s="686"/>
      <c r="I326" s="686"/>
      <c r="J326" s="686"/>
      <c r="K326" s="686"/>
      <c r="L326" s="686"/>
      <c r="M326" s="686"/>
      <c r="N326" s="686"/>
      <c r="O326" s="686"/>
      <c r="P326" s="671">
        <v>0</v>
      </c>
      <c r="Q326" s="671"/>
      <c r="R326" s="671">
        <v>0</v>
      </c>
      <c r="S326" s="686"/>
      <c r="T326" s="686"/>
      <c r="U326" s="686"/>
      <c r="V326" s="686"/>
      <c r="W326" s="686"/>
      <c r="X326" s="686"/>
      <c r="Y326" s="686"/>
      <c r="Z326" s="686"/>
      <c r="AA326" s="686"/>
      <c r="AB326" s="686"/>
      <c r="AC326" s="686"/>
      <c r="AD326" s="686"/>
      <c r="AE326" s="686"/>
      <c r="AF326" s="686"/>
      <c r="AG326" s="672">
        <v>0</v>
      </c>
      <c r="AH326" s="672">
        <v>0</v>
      </c>
      <c r="AI326" s="671">
        <v>0</v>
      </c>
      <c r="AJ326" s="671">
        <v>0</v>
      </c>
      <c r="AK326" s="670">
        <v>0</v>
      </c>
      <c r="AL326" s="686"/>
      <c r="AM326" s="379"/>
      <c r="AN326" s="379"/>
      <c r="AO326" s="379"/>
      <c r="AP326" s="379"/>
      <c r="AQ326" s="379"/>
      <c r="AR326" s="379"/>
      <c r="AS326" s="379"/>
      <c r="AT326" s="379"/>
      <c r="AU326" s="379"/>
      <c r="AV326" s="379"/>
      <c r="AW326" s="379"/>
      <c r="AX326" s="379"/>
      <c r="AY326" s="379"/>
      <c r="AZ326" s="379"/>
      <c r="BA326" s="379"/>
      <c r="BB326" s="379"/>
      <c r="BC326" s="379"/>
      <c r="BD326" s="379"/>
    </row>
    <row r="327" spans="1:56" ht="15.75">
      <c r="A327" s="379"/>
      <c r="B327" s="679" t="s">
        <v>8</v>
      </c>
      <c r="C327" s="678" t="s">
        <v>479</v>
      </c>
      <c r="D327" s="683"/>
      <c r="E327" s="693"/>
      <c r="F327" s="692"/>
      <c r="G327" s="674" t="s">
        <v>147</v>
      </c>
      <c r="H327" s="669">
        <v>0</v>
      </c>
      <c r="I327" s="669">
        <v>0</v>
      </c>
      <c r="J327" s="669"/>
      <c r="K327" s="669">
        <v>0</v>
      </c>
      <c r="L327" s="669">
        <v>0</v>
      </c>
      <c r="M327" s="669">
        <v>0</v>
      </c>
      <c r="N327" s="669">
        <v>0</v>
      </c>
      <c r="O327" s="669">
        <v>0</v>
      </c>
      <c r="P327" s="671">
        <v>0</v>
      </c>
      <c r="Q327" s="671"/>
      <c r="R327" s="671">
        <v>0</v>
      </c>
      <c r="S327" s="669">
        <v>0</v>
      </c>
      <c r="T327" s="669">
        <v>0</v>
      </c>
      <c r="U327" s="669">
        <v>0</v>
      </c>
      <c r="V327" s="669">
        <v>0</v>
      </c>
      <c r="W327" s="669">
        <v>0</v>
      </c>
      <c r="X327" s="669">
        <v>0</v>
      </c>
      <c r="Y327" s="669">
        <v>0</v>
      </c>
      <c r="Z327" s="669">
        <v>0</v>
      </c>
      <c r="AA327" s="669">
        <v>0</v>
      </c>
      <c r="AB327" s="673"/>
      <c r="AC327" s="669">
        <v>0</v>
      </c>
      <c r="AD327" s="669">
        <v>0</v>
      </c>
      <c r="AE327" s="669">
        <v>0</v>
      </c>
      <c r="AF327" s="669">
        <v>0</v>
      </c>
      <c r="AG327" s="672">
        <v>0</v>
      </c>
      <c r="AH327" s="672">
        <v>0</v>
      </c>
      <c r="AI327" s="671">
        <v>0</v>
      </c>
      <c r="AJ327" s="671">
        <v>0</v>
      </c>
      <c r="AK327" s="670">
        <v>0</v>
      </c>
      <c r="AL327" s="669">
        <v>0</v>
      </c>
      <c r="AM327" s="379"/>
      <c r="AN327" s="379"/>
      <c r="AO327" s="379"/>
      <c r="AP327" s="379"/>
      <c r="AQ327" s="379"/>
      <c r="AR327" s="379"/>
      <c r="AS327" s="379"/>
      <c r="AT327" s="379"/>
      <c r="AU327" s="379"/>
      <c r="AV327" s="379"/>
      <c r="AW327" s="379"/>
      <c r="AX327" s="379"/>
      <c r="AY327" s="379"/>
      <c r="AZ327" s="379"/>
      <c r="BA327" s="379"/>
      <c r="BB327" s="379"/>
      <c r="BC327" s="379"/>
      <c r="BD327" s="379"/>
    </row>
    <row r="328" spans="1:56" ht="15.75">
      <c r="A328" s="379"/>
      <c r="B328" s="685"/>
      <c r="C328" s="678"/>
      <c r="D328" s="1054" t="s">
        <v>480</v>
      </c>
      <c r="E328" s="1054"/>
      <c r="F328" s="1055"/>
      <c r="G328" s="687" t="s">
        <v>147</v>
      </c>
      <c r="H328" s="671"/>
      <c r="I328" s="671"/>
      <c r="J328" s="671"/>
      <c r="K328" s="671"/>
      <c r="L328" s="671"/>
      <c r="M328" s="671"/>
      <c r="N328" s="671"/>
      <c r="O328" s="671"/>
      <c r="P328" s="671">
        <v>0</v>
      </c>
      <c r="Q328" s="671"/>
      <c r="R328" s="671">
        <v>0</v>
      </c>
      <c r="S328" s="671"/>
      <c r="T328" s="671"/>
      <c r="U328" s="671"/>
      <c r="V328" s="671"/>
      <c r="W328" s="671"/>
      <c r="X328" s="671"/>
      <c r="Y328" s="671"/>
      <c r="Z328" s="671"/>
      <c r="AA328" s="671"/>
      <c r="AB328" s="673"/>
      <c r="AC328" s="671"/>
      <c r="AD328" s="671"/>
      <c r="AE328" s="671"/>
      <c r="AF328" s="671"/>
      <c r="AG328" s="672">
        <v>0</v>
      </c>
      <c r="AH328" s="672">
        <v>0</v>
      </c>
      <c r="AI328" s="671">
        <v>0</v>
      </c>
      <c r="AJ328" s="671">
        <v>0</v>
      </c>
      <c r="AK328" s="670">
        <v>0</v>
      </c>
      <c r="AL328" s="671"/>
      <c r="AM328" s="379"/>
      <c r="AN328" s="379"/>
      <c r="AO328" s="379"/>
      <c r="AP328" s="379"/>
      <c r="AQ328" s="379"/>
      <c r="AR328" s="379"/>
      <c r="AS328" s="379"/>
      <c r="AT328" s="379"/>
      <c r="AU328" s="379"/>
      <c r="AV328" s="379"/>
      <c r="AW328" s="379"/>
      <c r="AX328" s="379"/>
      <c r="AY328" s="379"/>
      <c r="AZ328" s="379"/>
      <c r="BA328" s="379"/>
      <c r="BB328" s="379"/>
      <c r="BC328" s="379"/>
      <c r="BD328" s="379"/>
    </row>
    <row r="329" spans="1:56" ht="15.75">
      <c r="A329" s="379"/>
      <c r="B329" s="685"/>
      <c r="C329" s="678"/>
      <c r="D329" s="1054" t="s">
        <v>481</v>
      </c>
      <c r="E329" s="1054"/>
      <c r="F329" s="1055"/>
      <c r="G329" s="687" t="s">
        <v>147</v>
      </c>
      <c r="H329" s="671"/>
      <c r="I329" s="671"/>
      <c r="J329" s="671"/>
      <c r="K329" s="671"/>
      <c r="L329" s="671"/>
      <c r="M329" s="671"/>
      <c r="N329" s="671"/>
      <c r="O329" s="671"/>
      <c r="P329" s="671">
        <v>0</v>
      </c>
      <c r="Q329" s="671"/>
      <c r="R329" s="671">
        <v>0</v>
      </c>
      <c r="S329" s="671"/>
      <c r="T329" s="671"/>
      <c r="U329" s="671"/>
      <c r="V329" s="671"/>
      <c r="W329" s="671"/>
      <c r="X329" s="671"/>
      <c r="Y329" s="671"/>
      <c r="Z329" s="671"/>
      <c r="AA329" s="671"/>
      <c r="AB329" s="673"/>
      <c r="AC329" s="671"/>
      <c r="AD329" s="671"/>
      <c r="AE329" s="671"/>
      <c r="AF329" s="671"/>
      <c r="AG329" s="672">
        <v>0</v>
      </c>
      <c r="AH329" s="672">
        <v>0</v>
      </c>
      <c r="AI329" s="671">
        <v>0</v>
      </c>
      <c r="AJ329" s="671">
        <v>0</v>
      </c>
      <c r="AK329" s="670">
        <v>0</v>
      </c>
      <c r="AL329" s="671"/>
      <c r="AM329" s="379"/>
      <c r="AN329" s="379"/>
      <c r="AO329" s="379"/>
      <c r="AP329" s="379"/>
      <c r="AQ329" s="379"/>
      <c r="AR329" s="379"/>
      <c r="AS329" s="379"/>
      <c r="AT329" s="379"/>
      <c r="AU329" s="379"/>
      <c r="AV329" s="379"/>
      <c r="AW329" s="379"/>
      <c r="AX329" s="379"/>
      <c r="AY329" s="379"/>
      <c r="AZ329" s="379"/>
      <c r="BA329" s="379"/>
      <c r="BB329" s="379"/>
      <c r="BC329" s="379"/>
      <c r="BD329" s="379"/>
    </row>
    <row r="330" spans="1:56" ht="15.75">
      <c r="A330" s="379"/>
      <c r="B330" s="685"/>
      <c r="C330" s="678"/>
      <c r="D330" s="1054" t="s">
        <v>482</v>
      </c>
      <c r="E330" s="1054"/>
      <c r="F330" s="1055"/>
      <c r="G330" s="687" t="s">
        <v>147</v>
      </c>
      <c r="H330" s="671"/>
      <c r="I330" s="671"/>
      <c r="J330" s="671"/>
      <c r="K330" s="671"/>
      <c r="L330" s="671"/>
      <c r="M330" s="671"/>
      <c r="N330" s="671"/>
      <c r="O330" s="671"/>
      <c r="P330" s="671">
        <v>0</v>
      </c>
      <c r="Q330" s="671"/>
      <c r="R330" s="671">
        <v>0</v>
      </c>
      <c r="S330" s="671"/>
      <c r="T330" s="671"/>
      <c r="U330" s="671"/>
      <c r="V330" s="671"/>
      <c r="W330" s="671"/>
      <c r="X330" s="671"/>
      <c r="Y330" s="671"/>
      <c r="Z330" s="671"/>
      <c r="AA330" s="671"/>
      <c r="AB330" s="673"/>
      <c r="AC330" s="671"/>
      <c r="AD330" s="671"/>
      <c r="AE330" s="671"/>
      <c r="AF330" s="671"/>
      <c r="AG330" s="672">
        <v>0</v>
      </c>
      <c r="AH330" s="672">
        <v>0</v>
      </c>
      <c r="AI330" s="671">
        <v>0</v>
      </c>
      <c r="AJ330" s="671">
        <v>0</v>
      </c>
      <c r="AK330" s="670">
        <v>0</v>
      </c>
      <c r="AL330" s="671"/>
      <c r="AM330" s="379"/>
      <c r="AN330" s="379"/>
      <c r="AO330" s="379"/>
      <c r="AP330" s="379"/>
      <c r="AQ330" s="379"/>
      <c r="AR330" s="379"/>
      <c r="AS330" s="379"/>
      <c r="AT330" s="379"/>
      <c r="AU330" s="379"/>
      <c r="AV330" s="379"/>
      <c r="AW330" s="379"/>
      <c r="AX330" s="379"/>
      <c r="AY330" s="379"/>
      <c r="AZ330" s="379"/>
      <c r="BA330" s="379"/>
      <c r="BB330" s="379"/>
      <c r="BC330" s="379"/>
      <c r="BD330" s="379"/>
    </row>
    <row r="331" spans="1:56" ht="15.75">
      <c r="A331" s="379"/>
      <c r="B331" s="685"/>
      <c r="C331" s="678"/>
      <c r="D331" s="1054" t="s">
        <v>483</v>
      </c>
      <c r="E331" s="1054"/>
      <c r="F331" s="1055"/>
      <c r="G331" s="687" t="s">
        <v>147</v>
      </c>
      <c r="H331" s="671"/>
      <c r="I331" s="671"/>
      <c r="J331" s="671"/>
      <c r="K331" s="671"/>
      <c r="L331" s="671"/>
      <c r="M331" s="671"/>
      <c r="N331" s="671"/>
      <c r="O331" s="671"/>
      <c r="P331" s="671">
        <v>0</v>
      </c>
      <c r="Q331" s="671"/>
      <c r="R331" s="671">
        <v>0</v>
      </c>
      <c r="S331" s="671"/>
      <c r="T331" s="671"/>
      <c r="U331" s="671"/>
      <c r="V331" s="671"/>
      <c r="W331" s="671"/>
      <c r="X331" s="671"/>
      <c r="Y331" s="671"/>
      <c r="Z331" s="671"/>
      <c r="AA331" s="671"/>
      <c r="AB331" s="673"/>
      <c r="AC331" s="671"/>
      <c r="AD331" s="671"/>
      <c r="AE331" s="671"/>
      <c r="AF331" s="671"/>
      <c r="AG331" s="672">
        <v>0</v>
      </c>
      <c r="AH331" s="672">
        <v>0</v>
      </c>
      <c r="AI331" s="671">
        <v>0</v>
      </c>
      <c r="AJ331" s="671">
        <v>0</v>
      </c>
      <c r="AK331" s="670">
        <v>0</v>
      </c>
      <c r="AL331" s="671"/>
      <c r="AM331" s="379"/>
      <c r="AN331" s="379"/>
      <c r="AO331" s="379"/>
      <c r="AP331" s="379"/>
      <c r="AQ331" s="379"/>
      <c r="AR331" s="379"/>
      <c r="AS331" s="379"/>
      <c r="AT331" s="379"/>
      <c r="AU331" s="379"/>
      <c r="AV331" s="379"/>
      <c r="AW331" s="379"/>
      <c r="AX331" s="379"/>
      <c r="AY331" s="379"/>
      <c r="AZ331" s="379"/>
      <c r="BA331" s="379"/>
      <c r="BB331" s="379"/>
      <c r="BC331" s="379"/>
      <c r="BD331" s="379"/>
    </row>
    <row r="332" spans="1:56" ht="15.75">
      <c r="A332" s="379"/>
      <c r="B332" s="685"/>
      <c r="C332" s="678"/>
      <c r="D332" s="1054" t="s">
        <v>484</v>
      </c>
      <c r="E332" s="1054"/>
      <c r="F332" s="1055"/>
      <c r="G332" s="687" t="s">
        <v>147</v>
      </c>
      <c r="H332" s="671"/>
      <c r="I332" s="671"/>
      <c r="J332" s="671"/>
      <c r="K332" s="671"/>
      <c r="L332" s="671"/>
      <c r="M332" s="671"/>
      <c r="N332" s="671"/>
      <c r="O332" s="671"/>
      <c r="P332" s="671">
        <v>0</v>
      </c>
      <c r="Q332" s="671"/>
      <c r="R332" s="671">
        <v>0</v>
      </c>
      <c r="S332" s="671"/>
      <c r="T332" s="671"/>
      <c r="U332" s="671"/>
      <c r="V332" s="671"/>
      <c r="W332" s="671"/>
      <c r="X332" s="671"/>
      <c r="Y332" s="671"/>
      <c r="Z332" s="671"/>
      <c r="AA332" s="671"/>
      <c r="AB332" s="673"/>
      <c r="AC332" s="671"/>
      <c r="AD332" s="671"/>
      <c r="AE332" s="671"/>
      <c r="AF332" s="671"/>
      <c r="AG332" s="672">
        <v>0</v>
      </c>
      <c r="AH332" s="672">
        <v>0</v>
      </c>
      <c r="AI332" s="671">
        <v>0</v>
      </c>
      <c r="AJ332" s="671">
        <v>0</v>
      </c>
      <c r="AK332" s="670">
        <v>0</v>
      </c>
      <c r="AL332" s="671"/>
      <c r="AM332" s="379"/>
      <c r="AN332" s="379"/>
      <c r="AO332" s="379"/>
      <c r="AP332" s="379"/>
      <c r="AQ332" s="379"/>
      <c r="AR332" s="379"/>
      <c r="AS332" s="379"/>
      <c r="AT332" s="379"/>
      <c r="AU332" s="379"/>
      <c r="AV332" s="379"/>
      <c r="AW332" s="379"/>
      <c r="AX332" s="379"/>
      <c r="AY332" s="379"/>
      <c r="AZ332" s="379"/>
      <c r="BA332" s="379"/>
      <c r="BB332" s="379"/>
      <c r="BC332" s="379"/>
      <c r="BD332" s="379"/>
    </row>
    <row r="333" spans="1:56" ht="15.75">
      <c r="A333" s="379"/>
      <c r="B333" s="685"/>
      <c r="C333" s="678"/>
      <c r="D333" s="1054" t="s">
        <v>485</v>
      </c>
      <c r="E333" s="1054"/>
      <c r="F333" s="1055"/>
      <c r="G333" s="687" t="s">
        <v>147</v>
      </c>
      <c r="H333" s="671"/>
      <c r="I333" s="671"/>
      <c r="J333" s="671"/>
      <c r="K333" s="671"/>
      <c r="L333" s="671"/>
      <c r="M333" s="671"/>
      <c r="N333" s="671"/>
      <c r="O333" s="671"/>
      <c r="P333" s="671">
        <v>0</v>
      </c>
      <c r="Q333" s="671"/>
      <c r="R333" s="671">
        <v>0</v>
      </c>
      <c r="S333" s="671"/>
      <c r="T333" s="671"/>
      <c r="U333" s="671"/>
      <c r="V333" s="671"/>
      <c r="W333" s="671"/>
      <c r="X333" s="671"/>
      <c r="Y333" s="671"/>
      <c r="Z333" s="671"/>
      <c r="AA333" s="671"/>
      <c r="AB333" s="673"/>
      <c r="AC333" s="671"/>
      <c r="AD333" s="671"/>
      <c r="AE333" s="671"/>
      <c r="AF333" s="671"/>
      <c r="AG333" s="672">
        <v>0</v>
      </c>
      <c r="AH333" s="672">
        <v>0</v>
      </c>
      <c r="AI333" s="671">
        <v>0</v>
      </c>
      <c r="AJ333" s="671">
        <v>0</v>
      </c>
      <c r="AK333" s="670">
        <v>0</v>
      </c>
      <c r="AL333" s="671"/>
      <c r="AM333" s="379"/>
      <c r="AN333" s="379"/>
      <c r="AO333" s="379"/>
      <c r="AP333" s="379"/>
      <c r="AQ333" s="379"/>
      <c r="AR333" s="379"/>
      <c r="AS333" s="379"/>
      <c r="AT333" s="379"/>
      <c r="AU333" s="379"/>
      <c r="AV333" s="379"/>
      <c r="AW333" s="379"/>
      <c r="AX333" s="379"/>
      <c r="AY333" s="379"/>
      <c r="AZ333" s="379"/>
      <c r="BA333" s="379"/>
      <c r="BB333" s="379"/>
      <c r="BC333" s="379"/>
      <c r="BD333" s="379"/>
    </row>
    <row r="334" spans="1:56" ht="15.75">
      <c r="A334" s="379"/>
      <c r="B334" s="679" t="s">
        <v>9</v>
      </c>
      <c r="C334" s="678" t="s">
        <v>486</v>
      </c>
      <c r="D334" s="683"/>
      <c r="E334" s="693"/>
      <c r="F334" s="692"/>
      <c r="G334" s="674" t="s">
        <v>147</v>
      </c>
      <c r="H334" s="669">
        <v>74104.683127186945</v>
      </c>
      <c r="I334" s="669">
        <v>78284.774921690638</v>
      </c>
      <c r="J334" s="669"/>
      <c r="K334" s="669">
        <v>101419.09240324001</v>
      </c>
      <c r="L334" s="669">
        <v>28586.570046797839</v>
      </c>
      <c r="M334" s="669">
        <v>21721.874263018093</v>
      </c>
      <c r="N334" s="669">
        <v>109057.71587165516</v>
      </c>
      <c r="O334" s="669">
        <v>129970.86114917867</v>
      </c>
      <c r="P334" s="671">
        <v>20913.145277523508</v>
      </c>
      <c r="Q334" s="671"/>
      <c r="R334" s="671">
        <v>119.17621794145698</v>
      </c>
      <c r="S334" s="669">
        <v>53642.603869341561</v>
      </c>
      <c r="T334" s="669">
        <v>53642.603869341561</v>
      </c>
      <c r="U334" s="669">
        <v>109289.61021172127</v>
      </c>
      <c r="V334" s="669">
        <v>40</v>
      </c>
      <c r="W334" s="669">
        <v>54644.805105860636</v>
      </c>
      <c r="X334" s="669">
        <v>40</v>
      </c>
      <c r="Y334" s="669">
        <v>54644.805105860636</v>
      </c>
      <c r="Z334" s="669">
        <v>63.571627738704883</v>
      </c>
      <c r="AA334" s="669">
        <v>100</v>
      </c>
      <c r="AB334" s="673"/>
      <c r="AC334" s="669">
        <v>84738.29633807081</v>
      </c>
      <c r="AD334" s="669">
        <v>0.21263451027988711</v>
      </c>
      <c r="AE334" s="669">
        <v>40.105599999999995</v>
      </c>
      <c r="AF334" s="669">
        <v>127019.70604385901</v>
      </c>
      <c r="AG334" s="672"/>
      <c r="AH334" s="672"/>
      <c r="AI334" s="671">
        <v>31095.692468729249</v>
      </c>
      <c r="AJ334" s="671">
        <v>157.96827563492201</v>
      </c>
      <c r="AK334" s="670">
        <v>57.968275634921994</v>
      </c>
      <c r="AL334" s="669">
        <v>162298.22978556898</v>
      </c>
      <c r="AM334" s="379"/>
      <c r="AN334" s="379"/>
      <c r="AO334" s="379"/>
      <c r="AP334" s="379"/>
      <c r="AQ334" s="379"/>
      <c r="AR334" s="379"/>
      <c r="AS334" s="379"/>
      <c r="AT334" s="379"/>
      <c r="AU334" s="379"/>
      <c r="AV334" s="379"/>
      <c r="AW334" s="379"/>
      <c r="AX334" s="379"/>
      <c r="AY334" s="379"/>
      <c r="AZ334" s="379"/>
      <c r="BA334" s="379"/>
      <c r="BB334" s="379"/>
      <c r="BC334" s="379"/>
      <c r="BD334" s="379"/>
    </row>
    <row r="335" spans="1:56" ht="15.75">
      <c r="A335" s="379"/>
      <c r="B335" s="679" t="s">
        <v>10</v>
      </c>
      <c r="C335" s="678" t="s">
        <v>487</v>
      </c>
      <c r="D335" s="683"/>
      <c r="E335" s="693"/>
      <c r="F335" s="692"/>
      <c r="G335" s="674" t="s">
        <v>259</v>
      </c>
      <c r="H335" s="669">
        <v>28.92638842161476</v>
      </c>
      <c r="I335" s="669">
        <v>31.924943703863278</v>
      </c>
      <c r="J335" s="669"/>
      <c r="K335" s="669">
        <v>60.095673240994245</v>
      </c>
      <c r="L335" s="669">
        <v>-66.804367193209941</v>
      </c>
      <c r="M335" s="669">
        <v>272.29671905967763</v>
      </c>
      <c r="N335" s="669">
        <v>51.853670760373006</v>
      </c>
      <c r="O335" s="669">
        <v>70.04650036549765</v>
      </c>
      <c r="P335" s="671"/>
      <c r="Q335" s="671"/>
      <c r="R335" s="671"/>
      <c r="S335" s="669">
        <v>63.571627738704898</v>
      </c>
      <c r="T335" s="669">
        <v>63.571627738704898</v>
      </c>
      <c r="U335" s="669">
        <v>64.759332274495961</v>
      </c>
      <c r="V335" s="669">
        <v>40</v>
      </c>
      <c r="W335" s="669">
        <v>64.759332274495961</v>
      </c>
      <c r="X335" s="669">
        <v>40</v>
      </c>
      <c r="Y335" s="669">
        <v>64.759332274495961</v>
      </c>
      <c r="Z335" s="669">
        <v>0</v>
      </c>
      <c r="AA335" s="669">
        <v>0</v>
      </c>
      <c r="AB335" s="673"/>
      <c r="AC335" s="669">
        <v>1056.039359508814</v>
      </c>
      <c r="AD335" s="669">
        <v>8.6170635920778324E-3</v>
      </c>
      <c r="AE335" s="669">
        <v>40.105599999999995</v>
      </c>
      <c r="AF335" s="669">
        <v>75.265263854156046</v>
      </c>
      <c r="AG335" s="672"/>
      <c r="AH335" s="672"/>
      <c r="AI335" s="671"/>
      <c r="AJ335" s="671"/>
      <c r="AK335" s="670"/>
      <c r="AL335" s="669">
        <v>96.16948006205746</v>
      </c>
      <c r="AM335" s="379"/>
      <c r="AN335" s="379"/>
      <c r="AO335" s="379"/>
      <c r="AP335" s="379"/>
      <c r="AQ335" s="379"/>
      <c r="AR335" s="379"/>
      <c r="AS335" s="379"/>
      <c r="AT335" s="379"/>
      <c r="AU335" s="379"/>
      <c r="AV335" s="379"/>
      <c r="AW335" s="379"/>
      <c r="AX335" s="379"/>
      <c r="AY335" s="379"/>
      <c r="AZ335" s="379"/>
      <c r="BA335" s="379"/>
      <c r="BB335" s="379"/>
      <c r="BC335" s="379"/>
      <c r="BD335" s="379"/>
    </row>
    <row r="336" spans="1:56" ht="15.75">
      <c r="A336" s="379"/>
      <c r="B336" s="679"/>
      <c r="C336" s="678"/>
      <c r="D336" s="677" t="s">
        <v>488</v>
      </c>
      <c r="E336" s="693"/>
      <c r="F336" s="692"/>
      <c r="G336" s="674" t="s">
        <v>11</v>
      </c>
      <c r="H336" s="669"/>
      <c r="I336" s="669"/>
      <c r="J336" s="669"/>
      <c r="K336" s="669"/>
      <c r="L336" s="669"/>
      <c r="M336" s="669"/>
      <c r="N336" s="669"/>
      <c r="O336" s="669">
        <v>116.55830875643716</v>
      </c>
      <c r="P336" s="671"/>
      <c r="Q336" s="671"/>
      <c r="R336" s="671"/>
      <c r="S336" s="669">
        <v>105.78403454067559</v>
      </c>
      <c r="T336" s="669">
        <v>23.346453809005421</v>
      </c>
      <c r="U336" s="669">
        <v>101.86829341647947</v>
      </c>
      <c r="V336" s="669">
        <v>77.140151147348135</v>
      </c>
      <c r="W336" s="669">
        <v>101.86829341647947</v>
      </c>
      <c r="X336" s="669">
        <v>62.921151184628911</v>
      </c>
      <c r="Y336" s="669">
        <v>100</v>
      </c>
      <c r="Z336" s="669">
        <v>0</v>
      </c>
      <c r="AA336" s="669">
        <v>0</v>
      </c>
      <c r="AB336" s="673"/>
      <c r="AC336" s="669">
        <v>1661.1803049143191</v>
      </c>
      <c r="AD336" s="669"/>
      <c r="AE336" s="669"/>
      <c r="AF336" s="669"/>
      <c r="AG336" s="672"/>
      <c r="AH336" s="672"/>
      <c r="AI336" s="671"/>
      <c r="AJ336" s="671"/>
      <c r="AK336" s="670"/>
      <c r="AL336" s="669">
        <v>239.7906528316681</v>
      </c>
      <c r="AM336" s="379"/>
      <c r="AN336" s="379"/>
      <c r="AO336" s="379"/>
      <c r="AP336" s="379"/>
      <c r="AQ336" s="379"/>
      <c r="AR336" s="379"/>
      <c r="AS336" s="379"/>
      <c r="AT336" s="379"/>
      <c r="AU336" s="379"/>
      <c r="AV336" s="379"/>
      <c r="AW336" s="379"/>
      <c r="AX336" s="379"/>
      <c r="AY336" s="379"/>
      <c r="AZ336" s="379"/>
      <c r="BA336" s="379"/>
      <c r="BB336" s="379"/>
      <c r="BC336" s="379"/>
      <c r="BD336" s="379"/>
    </row>
    <row r="337" spans="1:56" ht="15.75">
      <c r="A337" s="379"/>
      <c r="B337" s="679" t="s">
        <v>18</v>
      </c>
      <c r="C337" s="1056" t="s">
        <v>221</v>
      </c>
      <c r="D337" s="1057"/>
      <c r="E337" s="1057"/>
      <c r="F337" s="1058"/>
      <c r="G337" s="674" t="s">
        <v>489</v>
      </c>
      <c r="H337" s="691">
        <v>2561.8366886000003</v>
      </c>
      <c r="I337" s="691">
        <v>2452.1507586000002</v>
      </c>
      <c r="J337" s="691"/>
      <c r="K337" s="691">
        <v>1687.6271940000001</v>
      </c>
      <c r="L337" s="691">
        <v>-427.9146895310073</v>
      </c>
      <c r="M337" s="691">
        <v>79.772809375119351</v>
      </c>
      <c r="N337" s="691">
        <v>2103.1821715310066</v>
      </c>
      <c r="O337" s="691">
        <v>1855.4939999999997</v>
      </c>
      <c r="P337" s="671">
        <v>-247.6881715310069</v>
      </c>
      <c r="Q337" s="671"/>
      <c r="R337" s="671">
        <v>88.223170827341931</v>
      </c>
      <c r="S337" s="691">
        <v>843.81359700000007</v>
      </c>
      <c r="T337" s="691">
        <v>843.81359700000007</v>
      </c>
      <c r="U337" s="691">
        <v>1687.6271940000001</v>
      </c>
      <c r="V337" s="691">
        <v>1</v>
      </c>
      <c r="W337" s="691">
        <v>843.81359700000007</v>
      </c>
      <c r="X337" s="691">
        <v>1</v>
      </c>
      <c r="Y337" s="691">
        <v>843.81359700000007</v>
      </c>
      <c r="Z337" s="691">
        <v>0</v>
      </c>
      <c r="AA337" s="691">
        <v>0</v>
      </c>
      <c r="AB337" s="673"/>
      <c r="AC337" s="691">
        <v>80.241608018743136</v>
      </c>
      <c r="AD337" s="691">
        <v>24.675982486119096</v>
      </c>
      <c r="AE337" s="691">
        <v>1</v>
      </c>
      <c r="AF337" s="691">
        <v>1687.6271940000001</v>
      </c>
      <c r="AG337" s="672"/>
      <c r="AH337" s="672"/>
      <c r="AI337" s="671">
        <v>-763.57198898125694</v>
      </c>
      <c r="AJ337" s="671">
        <v>9.5093997423157344</v>
      </c>
      <c r="AK337" s="670">
        <v>1503.2120292793973</v>
      </c>
      <c r="AL337" s="691">
        <v>1687.6271940000001</v>
      </c>
      <c r="AM337" s="379"/>
      <c r="AN337" s="379"/>
      <c r="AO337" s="379"/>
      <c r="AP337" s="379"/>
      <c r="AQ337" s="379"/>
      <c r="AR337" s="379"/>
      <c r="AS337" s="379"/>
      <c r="AT337" s="379"/>
      <c r="AU337" s="379"/>
      <c r="AV337" s="379"/>
      <c r="AW337" s="379"/>
      <c r="AX337" s="379"/>
      <c r="AY337" s="379"/>
      <c r="AZ337" s="379"/>
      <c r="BA337" s="379"/>
      <c r="BB337" s="379"/>
      <c r="BC337" s="379"/>
      <c r="BD337" s="379"/>
    </row>
    <row r="338" spans="1:56" ht="15.75">
      <c r="A338" s="379"/>
      <c r="B338" s="679"/>
      <c r="C338" s="678" t="s">
        <v>490</v>
      </c>
      <c r="D338" s="677" t="s">
        <v>223</v>
      </c>
      <c r="E338" s="677"/>
      <c r="F338" s="690"/>
      <c r="G338" s="674" t="s">
        <v>489</v>
      </c>
      <c r="H338" s="669">
        <v>2561.8366886000003</v>
      </c>
      <c r="I338" s="669">
        <v>2416.2367586</v>
      </c>
      <c r="J338" s="669"/>
      <c r="K338" s="669">
        <v>1606.2041940000001</v>
      </c>
      <c r="L338" s="669">
        <v>-471.00078953100751</v>
      </c>
      <c r="M338" s="669">
        <v>77.325261913710563</v>
      </c>
      <c r="N338" s="669">
        <v>2065.5811715310065</v>
      </c>
      <c r="O338" s="669">
        <v>1770.2059999999997</v>
      </c>
      <c r="P338" s="671">
        <v>-295.3751715310068</v>
      </c>
      <c r="Q338" s="671"/>
      <c r="R338" s="671">
        <v>85.700142139072895</v>
      </c>
      <c r="S338" s="669">
        <v>803.10209700000007</v>
      </c>
      <c r="T338" s="669">
        <v>803.10209700000007</v>
      </c>
      <c r="U338" s="669">
        <v>1606.2041940000001</v>
      </c>
      <c r="V338" s="669">
        <v>1</v>
      </c>
      <c r="W338" s="669">
        <v>803.10209700000007</v>
      </c>
      <c r="X338" s="669">
        <v>1</v>
      </c>
      <c r="Y338" s="669">
        <v>803.10209700000007</v>
      </c>
      <c r="Z338" s="669">
        <v>0</v>
      </c>
      <c r="AA338" s="669">
        <v>0</v>
      </c>
      <c r="AB338" s="673"/>
      <c r="AC338" s="669">
        <v>77.760400614490663</v>
      </c>
      <c r="AD338" s="669">
        <v>0</v>
      </c>
      <c r="AE338" s="669">
        <v>1</v>
      </c>
      <c r="AF338" s="669">
        <v>1606.2041940000001</v>
      </c>
      <c r="AG338" s="672"/>
      <c r="AH338" s="672"/>
      <c r="AI338" s="671">
        <v>-725.34169638550941</v>
      </c>
      <c r="AJ338" s="671">
        <v>9.6825049897100008</v>
      </c>
      <c r="AK338" s="670"/>
      <c r="AL338" s="669">
        <v>1606.2041940000001</v>
      </c>
      <c r="AM338" s="379"/>
      <c r="AN338" s="379"/>
      <c r="AO338" s="379"/>
      <c r="AP338" s="379"/>
      <c r="AQ338" s="379"/>
      <c r="AR338" s="379"/>
      <c r="AS338" s="379"/>
      <c r="AT338" s="379"/>
      <c r="AU338" s="379"/>
      <c r="AV338" s="379"/>
      <c r="AW338" s="379"/>
      <c r="AX338" s="379"/>
      <c r="AY338" s="379"/>
      <c r="AZ338" s="379"/>
      <c r="BA338" s="379"/>
      <c r="BB338" s="379"/>
      <c r="BC338" s="379"/>
      <c r="BD338" s="379"/>
    </row>
    <row r="339" spans="1:56" ht="15.75">
      <c r="A339" s="379"/>
      <c r="B339" s="685"/>
      <c r="C339" s="684"/>
      <c r="D339" s="683" t="s">
        <v>34</v>
      </c>
      <c r="E339" s="683" t="s">
        <v>225</v>
      </c>
      <c r="F339" s="681"/>
      <c r="G339" s="687" t="s">
        <v>489</v>
      </c>
      <c r="H339" s="686">
        <v>1602.9987586000004</v>
      </c>
      <c r="I339" s="686">
        <v>1513.0987586000003</v>
      </c>
      <c r="J339" s="686"/>
      <c r="K339" s="686">
        <v>1154.5721940000001</v>
      </c>
      <c r="L339" s="686">
        <v>-177.70306200000073</v>
      </c>
      <c r="M339" s="686">
        <v>86.661685623920306</v>
      </c>
      <c r="N339" s="686">
        <v>1320.6514439999999</v>
      </c>
      <c r="O339" s="686">
        <v>1231.7639999999999</v>
      </c>
      <c r="P339" s="671">
        <v>-88.887443999999959</v>
      </c>
      <c r="Q339" s="671"/>
      <c r="R339" s="671">
        <v>93.269424388711002</v>
      </c>
      <c r="S339" s="686">
        <v>577.28609700000004</v>
      </c>
      <c r="T339" s="686">
        <v>577.28609700000004</v>
      </c>
      <c r="U339" s="686">
        <v>1154.5721940000001</v>
      </c>
      <c r="V339" s="686">
        <v>1</v>
      </c>
      <c r="W339" s="686">
        <v>577.28609700000004</v>
      </c>
      <c r="X339" s="686">
        <v>1</v>
      </c>
      <c r="Y339" s="686">
        <v>577.28609700000004</v>
      </c>
      <c r="Z339" s="686">
        <v>0</v>
      </c>
      <c r="AA339" s="686">
        <v>0</v>
      </c>
      <c r="AB339" s="673"/>
      <c r="AC339" s="686">
        <v>87.424444901451238</v>
      </c>
      <c r="AD339" s="686">
        <v>0</v>
      </c>
      <c r="AE339" s="686">
        <v>1</v>
      </c>
      <c r="AF339" s="686">
        <v>1154.5721940000001</v>
      </c>
      <c r="AG339" s="672"/>
      <c r="AH339" s="672"/>
      <c r="AI339" s="671">
        <v>-489.8616520985488</v>
      </c>
      <c r="AJ339" s="671">
        <v>15.144041291791449</v>
      </c>
      <c r="AK339" s="670"/>
      <c r="AL339" s="686">
        <v>1154.5721940000001</v>
      </c>
      <c r="AM339" s="379"/>
      <c r="AN339" s="379"/>
      <c r="AO339" s="379"/>
      <c r="AP339" s="379"/>
      <c r="AQ339" s="379"/>
      <c r="AR339" s="379"/>
      <c r="AS339" s="379"/>
      <c r="AT339" s="379"/>
      <c r="AU339" s="379"/>
      <c r="AV339" s="379"/>
      <c r="AW339" s="379"/>
      <c r="AX339" s="379"/>
      <c r="AY339" s="379"/>
      <c r="AZ339" s="379"/>
      <c r="BA339" s="379"/>
      <c r="BB339" s="379"/>
      <c r="BC339" s="379"/>
      <c r="BD339" s="379"/>
    </row>
    <row r="340" spans="1:56" ht="15.75">
      <c r="A340" s="379"/>
      <c r="B340" s="685"/>
      <c r="C340" s="684"/>
      <c r="D340" s="683" t="s">
        <v>35</v>
      </c>
      <c r="E340" s="689" t="s">
        <v>227</v>
      </c>
      <c r="F340" s="681"/>
      <c r="G340" s="687" t="s">
        <v>489</v>
      </c>
      <c r="H340" s="671">
        <v>70.244630000000001</v>
      </c>
      <c r="I340" s="671">
        <v>51.1</v>
      </c>
      <c r="J340" s="671"/>
      <c r="K340" s="671">
        <v>36.084999999999994</v>
      </c>
      <c r="L340" s="671">
        <v>-23.198447000000002</v>
      </c>
      <c r="M340" s="671">
        <v>60.86859288057255</v>
      </c>
      <c r="N340" s="671">
        <v>59.283446999999995</v>
      </c>
      <c r="O340" s="671">
        <v>48.042000000000002</v>
      </c>
      <c r="P340" s="671">
        <v>-11.241446999999994</v>
      </c>
      <c r="Q340" s="671"/>
      <c r="R340" s="671">
        <v>81.037797953955021</v>
      </c>
      <c r="S340" s="671">
        <v>18.042499999999997</v>
      </c>
      <c r="T340" s="671">
        <v>18.042499999999997</v>
      </c>
      <c r="U340" s="671">
        <v>36.084999999999994</v>
      </c>
      <c r="V340" s="671">
        <v>1</v>
      </c>
      <c r="W340" s="671">
        <v>18.042499999999997</v>
      </c>
      <c r="X340" s="671">
        <v>1</v>
      </c>
      <c r="Y340" s="671">
        <v>18.042499999999997</v>
      </c>
      <c r="Z340" s="671">
        <v>0</v>
      </c>
      <c r="AA340" s="671">
        <v>0</v>
      </c>
      <c r="AB340" s="673"/>
      <c r="AC340" s="671">
        <v>60.86859288057255</v>
      </c>
      <c r="AD340" s="671">
        <v>0</v>
      </c>
      <c r="AE340" s="671">
        <v>1</v>
      </c>
      <c r="AF340" s="671">
        <v>36.084999999999994</v>
      </c>
      <c r="AG340" s="672"/>
      <c r="AH340" s="672"/>
      <c r="AI340" s="671">
        <v>42.826092880572553</v>
      </c>
      <c r="AJ340" s="671">
        <v>337.36229946278263</v>
      </c>
      <c r="AK340" s="670"/>
      <c r="AL340" s="671">
        <v>36.084999999999994</v>
      </c>
      <c r="AM340" s="379"/>
      <c r="AN340" s="379"/>
      <c r="AO340" s="379"/>
      <c r="AP340" s="379"/>
      <c r="AQ340" s="379"/>
      <c r="AR340" s="379"/>
      <c r="AS340" s="379"/>
      <c r="AT340" s="379"/>
      <c r="AU340" s="379"/>
      <c r="AV340" s="379"/>
      <c r="AW340" s="379"/>
      <c r="AX340" s="379"/>
      <c r="AY340" s="379"/>
      <c r="AZ340" s="379"/>
      <c r="BA340" s="379"/>
      <c r="BB340" s="379"/>
      <c r="BC340" s="379"/>
      <c r="BD340" s="379"/>
    </row>
    <row r="341" spans="1:56" ht="15.75">
      <c r="A341" s="379"/>
      <c r="B341" s="685"/>
      <c r="C341" s="684"/>
      <c r="D341" s="683"/>
      <c r="E341" s="683"/>
      <c r="F341" s="688" t="s">
        <v>228</v>
      </c>
      <c r="G341" s="687" t="s">
        <v>489</v>
      </c>
      <c r="H341" s="686">
        <v>37.708100000000002</v>
      </c>
      <c r="I341" s="686">
        <v>18.562999999999999</v>
      </c>
      <c r="J341" s="686"/>
      <c r="K341" s="686">
        <v>18.273</v>
      </c>
      <c r="L341" s="686">
        <v>-8.8611600000000017</v>
      </c>
      <c r="M341" s="686">
        <v>67.343157112657991</v>
      </c>
      <c r="N341" s="686">
        <v>27.134160000000001</v>
      </c>
      <c r="O341" s="686">
        <v>25.193000000000001</v>
      </c>
      <c r="P341" s="671">
        <v>-1.94116</v>
      </c>
      <c r="Q341" s="671"/>
      <c r="R341" s="671">
        <v>92.846065623553486</v>
      </c>
      <c r="S341" s="686">
        <v>9.1364999999999998</v>
      </c>
      <c r="T341" s="686">
        <v>9.1364999999999998</v>
      </c>
      <c r="U341" s="686">
        <v>18.273</v>
      </c>
      <c r="V341" s="686">
        <v>1</v>
      </c>
      <c r="W341" s="686">
        <v>9.1364999999999998</v>
      </c>
      <c r="X341" s="686">
        <v>1</v>
      </c>
      <c r="Y341" s="686">
        <v>9.1364999999999998</v>
      </c>
      <c r="Z341" s="686">
        <v>0</v>
      </c>
      <c r="AA341" s="686">
        <v>0</v>
      </c>
      <c r="AB341" s="673"/>
      <c r="AC341" s="686">
        <v>67.343157112657991</v>
      </c>
      <c r="AD341" s="686">
        <v>0</v>
      </c>
      <c r="AE341" s="686">
        <v>1</v>
      </c>
      <c r="AF341" s="686">
        <v>18.273</v>
      </c>
      <c r="AG341" s="672"/>
      <c r="AH341" s="672"/>
      <c r="AI341" s="671">
        <v>58.206657112657993</v>
      </c>
      <c r="AJ341" s="671">
        <v>737.07828066171942</v>
      </c>
      <c r="AK341" s="670"/>
      <c r="AL341" s="686">
        <v>18.273</v>
      </c>
      <c r="AM341" s="379"/>
      <c r="AN341" s="379"/>
      <c r="AO341" s="379"/>
      <c r="AP341" s="379"/>
      <c r="AQ341" s="379"/>
      <c r="AR341" s="379"/>
      <c r="AS341" s="379"/>
      <c r="AT341" s="379"/>
      <c r="AU341" s="379"/>
      <c r="AV341" s="379"/>
      <c r="AW341" s="379"/>
      <c r="AX341" s="379"/>
      <c r="AY341" s="379"/>
      <c r="AZ341" s="379"/>
      <c r="BA341" s="379"/>
      <c r="BB341" s="379"/>
      <c r="BC341" s="379"/>
      <c r="BD341" s="379"/>
    </row>
    <row r="342" spans="1:56" ht="15.75">
      <c r="A342" s="379"/>
      <c r="B342" s="685"/>
      <c r="C342" s="684"/>
      <c r="D342" s="683"/>
      <c r="E342" s="683"/>
      <c r="F342" s="688" t="s">
        <v>229</v>
      </c>
      <c r="G342" s="687" t="s">
        <v>489</v>
      </c>
      <c r="H342" s="686">
        <v>30.806000000000001</v>
      </c>
      <c r="I342" s="686">
        <v>30.806000000000001</v>
      </c>
      <c r="J342" s="686"/>
      <c r="K342" s="686">
        <v>17.262</v>
      </c>
      <c r="L342" s="686">
        <v>-13.144456999999999</v>
      </c>
      <c r="M342" s="686">
        <v>56.7708365364633</v>
      </c>
      <c r="N342" s="686">
        <v>30.406457</v>
      </c>
      <c r="O342" s="686">
        <v>22.186</v>
      </c>
      <c r="P342" s="671">
        <v>-8.2204569999999997</v>
      </c>
      <c r="Q342" s="671"/>
      <c r="R342" s="671">
        <v>72.964765345729035</v>
      </c>
      <c r="S342" s="686">
        <v>8.6310000000000002</v>
      </c>
      <c r="T342" s="686">
        <v>8.6310000000000002</v>
      </c>
      <c r="U342" s="686">
        <v>17.262</v>
      </c>
      <c r="V342" s="686">
        <v>1</v>
      </c>
      <c r="W342" s="686">
        <v>8.6310000000000002</v>
      </c>
      <c r="X342" s="686">
        <v>1</v>
      </c>
      <c r="Y342" s="686">
        <v>8.6310000000000002</v>
      </c>
      <c r="Z342" s="686">
        <v>0</v>
      </c>
      <c r="AA342" s="686">
        <v>0</v>
      </c>
      <c r="AB342" s="673"/>
      <c r="AC342" s="686">
        <v>56.7708365364633</v>
      </c>
      <c r="AD342" s="686">
        <v>0</v>
      </c>
      <c r="AE342" s="686">
        <v>1</v>
      </c>
      <c r="AF342" s="686">
        <v>17.262</v>
      </c>
      <c r="AG342" s="672"/>
      <c r="AH342" s="672"/>
      <c r="AI342" s="671">
        <v>48.139836536463299</v>
      </c>
      <c r="AJ342" s="671">
        <v>657.75502880851923</v>
      </c>
      <c r="AK342" s="670"/>
      <c r="AL342" s="686">
        <v>17.262</v>
      </c>
      <c r="AM342" s="379"/>
      <c r="AN342" s="379"/>
      <c r="AO342" s="379"/>
      <c r="AP342" s="379"/>
      <c r="AQ342" s="379"/>
      <c r="AR342" s="379"/>
      <c r="AS342" s="379"/>
      <c r="AT342" s="379"/>
      <c r="AU342" s="379"/>
      <c r="AV342" s="379"/>
      <c r="AW342" s="379"/>
      <c r="AX342" s="379"/>
      <c r="AY342" s="379"/>
      <c r="AZ342" s="379"/>
      <c r="BA342" s="379"/>
      <c r="BB342" s="379"/>
      <c r="BC342" s="379"/>
      <c r="BD342" s="379"/>
    </row>
    <row r="343" spans="1:56" ht="15.75">
      <c r="A343" s="379"/>
      <c r="B343" s="685"/>
      <c r="C343" s="684"/>
      <c r="D343" s="683"/>
      <c r="E343" s="683"/>
      <c r="F343" s="688" t="s">
        <v>230</v>
      </c>
      <c r="G343" s="687" t="s">
        <v>489</v>
      </c>
      <c r="H343" s="686">
        <v>1.7305299999999999</v>
      </c>
      <c r="I343" s="686">
        <v>1.7310000000000001</v>
      </c>
      <c r="J343" s="686"/>
      <c r="K343" s="686">
        <v>0.54999999999999993</v>
      </c>
      <c r="L343" s="686">
        <v>-1.1928300000000003</v>
      </c>
      <c r="M343" s="686">
        <v>31.557868524181927</v>
      </c>
      <c r="N343" s="686">
        <v>1.7428300000000001</v>
      </c>
      <c r="O343" s="686">
        <v>0.66299999999999992</v>
      </c>
      <c r="P343" s="671">
        <v>-1.0798300000000003</v>
      </c>
      <c r="Q343" s="671"/>
      <c r="R343" s="671">
        <v>38.04157605733203</v>
      </c>
      <c r="S343" s="686">
        <v>0.27499999999999997</v>
      </c>
      <c r="T343" s="686">
        <v>0.27499999999999997</v>
      </c>
      <c r="U343" s="686">
        <v>0.54999999999999993</v>
      </c>
      <c r="V343" s="686">
        <v>1</v>
      </c>
      <c r="W343" s="686">
        <v>0.27499999999999997</v>
      </c>
      <c r="X343" s="686">
        <v>1</v>
      </c>
      <c r="Y343" s="686">
        <v>0.27499999999999997</v>
      </c>
      <c r="Z343" s="686">
        <v>0</v>
      </c>
      <c r="AA343" s="686">
        <v>0</v>
      </c>
      <c r="AB343" s="673"/>
      <c r="AC343" s="686">
        <v>31.557868524181927</v>
      </c>
      <c r="AD343" s="686">
        <v>0</v>
      </c>
      <c r="AE343" s="686">
        <v>1</v>
      </c>
      <c r="AF343" s="686">
        <v>0.54999999999999993</v>
      </c>
      <c r="AG343" s="672"/>
      <c r="AH343" s="672"/>
      <c r="AI343" s="671">
        <v>31.282868524181929</v>
      </c>
      <c r="AJ343" s="671">
        <v>11475.588554247974</v>
      </c>
      <c r="AK343" s="670"/>
      <c r="AL343" s="686">
        <v>0.54999999999999993</v>
      </c>
      <c r="AM343" s="379"/>
      <c r="AN343" s="379"/>
      <c r="AO343" s="379"/>
      <c r="AP343" s="379"/>
      <c r="AQ343" s="379"/>
      <c r="AR343" s="379"/>
      <c r="AS343" s="379"/>
      <c r="AT343" s="379"/>
      <c r="AU343" s="379"/>
      <c r="AV343" s="379"/>
      <c r="AW343" s="379"/>
      <c r="AX343" s="379"/>
      <c r="AY343" s="379"/>
      <c r="AZ343" s="379"/>
      <c r="BA343" s="379"/>
      <c r="BB343" s="379"/>
      <c r="BC343" s="379"/>
      <c r="BD343" s="379"/>
    </row>
    <row r="344" spans="1:56" ht="15.75">
      <c r="A344" s="379"/>
      <c r="B344" s="685"/>
      <c r="C344" s="684"/>
      <c r="D344" s="683" t="s">
        <v>491</v>
      </c>
      <c r="E344" s="682" t="s">
        <v>232</v>
      </c>
      <c r="F344" s="681"/>
      <c r="G344" s="687" t="s">
        <v>489</v>
      </c>
      <c r="H344" s="686">
        <v>888.5933</v>
      </c>
      <c r="I344" s="686">
        <v>852.03800000000001</v>
      </c>
      <c r="J344" s="686"/>
      <c r="K344" s="686">
        <v>415.54699999999997</v>
      </c>
      <c r="L344" s="686">
        <v>-270.09928053100685</v>
      </c>
      <c r="M344" s="686">
        <v>60.606614780754697</v>
      </c>
      <c r="N344" s="686">
        <v>685.64628053100682</v>
      </c>
      <c r="O344" s="686">
        <v>490.39999999999992</v>
      </c>
      <c r="P344" s="671">
        <v>-195.2462805310069</v>
      </c>
      <c r="Q344" s="671"/>
      <c r="R344" s="671">
        <v>71.523759980175754</v>
      </c>
      <c r="S344" s="686">
        <v>207.77349999999998</v>
      </c>
      <c r="T344" s="686">
        <v>207.77349999999998</v>
      </c>
      <c r="U344" s="686">
        <v>415.54699999999997</v>
      </c>
      <c r="V344" s="686">
        <v>1</v>
      </c>
      <c r="W344" s="686">
        <v>207.77349999999998</v>
      </c>
      <c r="X344" s="686">
        <v>1</v>
      </c>
      <c r="Y344" s="686">
        <v>207.77349999999998</v>
      </c>
      <c r="Z344" s="686">
        <v>0</v>
      </c>
      <c r="AA344" s="686">
        <v>0</v>
      </c>
      <c r="AB344" s="673"/>
      <c r="AC344" s="686">
        <v>60.606614780754697</v>
      </c>
      <c r="AD344" s="686">
        <v>0</v>
      </c>
      <c r="AE344" s="686">
        <v>1</v>
      </c>
      <c r="AF344" s="686">
        <v>415.54699999999997</v>
      </c>
      <c r="AG344" s="672"/>
      <c r="AH344" s="672"/>
      <c r="AI344" s="671">
        <v>-147.16688521924527</v>
      </c>
      <c r="AJ344" s="671">
        <v>29.169559535145101</v>
      </c>
      <c r="AK344" s="670"/>
      <c r="AL344" s="686">
        <v>415.54699999999997</v>
      </c>
      <c r="AM344" s="379"/>
      <c r="AN344" s="379"/>
      <c r="AO344" s="379"/>
      <c r="AP344" s="379"/>
      <c r="AQ344" s="379"/>
      <c r="AR344" s="379"/>
      <c r="AS344" s="379"/>
      <c r="AT344" s="379"/>
      <c r="AU344" s="379"/>
      <c r="AV344" s="379"/>
      <c r="AW344" s="379"/>
      <c r="AX344" s="379"/>
      <c r="AY344" s="379"/>
      <c r="AZ344" s="379"/>
      <c r="BA344" s="379"/>
      <c r="BB344" s="379"/>
      <c r="BC344" s="379"/>
      <c r="BD344" s="379"/>
    </row>
    <row r="345" spans="1:56" ht="15.75">
      <c r="A345" s="379"/>
      <c r="B345" s="685"/>
      <c r="C345" s="684"/>
      <c r="D345" s="683"/>
      <c r="E345" s="682" t="s">
        <v>233</v>
      </c>
      <c r="F345" s="681"/>
      <c r="G345" s="674" t="s">
        <v>489</v>
      </c>
      <c r="H345" s="680">
        <v>80.442999999999998</v>
      </c>
      <c r="I345" s="680">
        <v>48.983999999999995</v>
      </c>
      <c r="J345" s="680"/>
      <c r="K345" s="680">
        <v>45.841999999999999</v>
      </c>
      <c r="L345" s="680">
        <v>-3.1929999999999978</v>
      </c>
      <c r="M345" s="680">
        <v>93.488324666054865</v>
      </c>
      <c r="N345" s="680">
        <v>49.034999999999997</v>
      </c>
      <c r="O345" s="680">
        <v>47.688000000000002</v>
      </c>
      <c r="P345" s="671">
        <v>-1.3469999999999942</v>
      </c>
      <c r="Q345" s="671"/>
      <c r="R345" s="671">
        <v>97.252982563475072</v>
      </c>
      <c r="S345" s="680">
        <v>22.920999999999999</v>
      </c>
      <c r="T345" s="680">
        <v>22.920999999999999</v>
      </c>
      <c r="U345" s="680">
        <v>45.841999999999999</v>
      </c>
      <c r="V345" s="680">
        <v>1</v>
      </c>
      <c r="W345" s="680">
        <v>22.920999999999999</v>
      </c>
      <c r="X345" s="680">
        <v>1</v>
      </c>
      <c r="Y345" s="680">
        <v>22.920999999999999</v>
      </c>
      <c r="Z345" s="680">
        <v>0</v>
      </c>
      <c r="AA345" s="680">
        <v>0</v>
      </c>
      <c r="AB345" s="673"/>
      <c r="AC345" s="680">
        <v>93.488324666054865</v>
      </c>
      <c r="AD345" s="680">
        <v>0</v>
      </c>
      <c r="AE345" s="680">
        <v>1</v>
      </c>
      <c r="AF345" s="680">
        <v>45.841999999999999</v>
      </c>
      <c r="AG345" s="672"/>
      <c r="AH345" s="672"/>
      <c r="AI345" s="671">
        <v>70.567324666054873</v>
      </c>
      <c r="AJ345" s="671">
        <v>407.87192821454073</v>
      </c>
      <c r="AK345" s="670"/>
      <c r="AL345" s="680">
        <v>45.841999999999999</v>
      </c>
      <c r="AM345" s="379"/>
      <c r="AN345" s="379"/>
      <c r="AO345" s="379"/>
      <c r="AP345" s="379"/>
      <c r="AQ345" s="379"/>
      <c r="AR345" s="379"/>
      <c r="AS345" s="379"/>
      <c r="AT345" s="379"/>
      <c r="AU345" s="379"/>
      <c r="AV345" s="379"/>
      <c r="AW345" s="379"/>
      <c r="AX345" s="379"/>
      <c r="AY345" s="379"/>
      <c r="AZ345" s="379"/>
      <c r="BA345" s="379"/>
      <c r="BB345" s="379"/>
      <c r="BC345" s="379"/>
      <c r="BD345" s="379"/>
    </row>
    <row r="346" spans="1:56" ht="15.75">
      <c r="A346" s="379"/>
      <c r="B346" s="679"/>
      <c r="C346" s="678" t="s">
        <v>492</v>
      </c>
      <c r="D346" s="677" t="s">
        <v>234</v>
      </c>
      <c r="E346" s="676"/>
      <c r="F346" s="675"/>
      <c r="G346" s="674" t="s">
        <v>489</v>
      </c>
      <c r="H346" s="669">
        <v>0</v>
      </c>
      <c r="I346" s="669">
        <v>0</v>
      </c>
      <c r="J346" s="669"/>
      <c r="K346" s="669">
        <v>0</v>
      </c>
      <c r="L346" s="669">
        <v>0</v>
      </c>
      <c r="M346" s="669">
        <v>0</v>
      </c>
      <c r="N346" s="669">
        <v>0</v>
      </c>
      <c r="O346" s="669">
        <v>0</v>
      </c>
      <c r="P346" s="671">
        <v>0</v>
      </c>
      <c r="Q346" s="671"/>
      <c r="R346" s="671">
        <v>0</v>
      </c>
      <c r="S346" s="669">
        <v>0</v>
      </c>
      <c r="T346" s="669">
        <v>0</v>
      </c>
      <c r="U346" s="669">
        <v>0</v>
      </c>
      <c r="V346" s="669">
        <v>1</v>
      </c>
      <c r="W346" s="669">
        <v>0</v>
      </c>
      <c r="X346" s="669">
        <v>1</v>
      </c>
      <c r="Y346" s="669">
        <v>0</v>
      </c>
      <c r="Z346" s="669">
        <v>0</v>
      </c>
      <c r="AA346" s="669">
        <v>0</v>
      </c>
      <c r="AB346" s="673"/>
      <c r="AC346" s="669">
        <v>0</v>
      </c>
      <c r="AD346" s="669">
        <v>0</v>
      </c>
      <c r="AE346" s="669">
        <v>1</v>
      </c>
      <c r="AF346" s="669">
        <v>0</v>
      </c>
      <c r="AG346" s="672"/>
      <c r="AH346" s="672"/>
      <c r="AI346" s="671">
        <v>0</v>
      </c>
      <c r="AJ346" s="671">
        <v>0</v>
      </c>
      <c r="AK346" s="670"/>
      <c r="AL346" s="669">
        <v>0</v>
      </c>
      <c r="AM346" s="379"/>
      <c r="AN346" s="379"/>
      <c r="AO346" s="379"/>
      <c r="AP346" s="379"/>
      <c r="AQ346" s="379"/>
      <c r="AR346" s="379"/>
      <c r="AS346" s="379"/>
      <c r="AT346" s="379"/>
      <c r="AU346" s="379"/>
      <c r="AV346" s="379"/>
      <c r="AW346" s="379"/>
      <c r="AX346" s="379"/>
      <c r="AY346" s="379"/>
      <c r="AZ346" s="379"/>
      <c r="BA346" s="379"/>
      <c r="BB346" s="379"/>
      <c r="BC346" s="379"/>
      <c r="BD346" s="379"/>
    </row>
    <row r="347" spans="1:56" ht="15.75">
      <c r="A347" s="379"/>
      <c r="B347" s="668"/>
      <c r="C347" s="667" t="s">
        <v>493</v>
      </c>
      <c r="D347" s="1059" t="s">
        <v>235</v>
      </c>
      <c r="E347" s="1059"/>
      <c r="F347" s="1060"/>
      <c r="G347" s="666" t="s">
        <v>489</v>
      </c>
      <c r="H347" s="662">
        <v>0</v>
      </c>
      <c r="I347" s="662">
        <v>35.914000000000001</v>
      </c>
      <c r="J347" s="662"/>
      <c r="K347" s="662">
        <v>35.581000000000003</v>
      </c>
      <c r="L347" s="662">
        <v>-2.7558999999999969</v>
      </c>
      <c r="M347" s="662">
        <v>92.811364507824067</v>
      </c>
      <c r="N347" s="662">
        <v>37.600999999999999</v>
      </c>
      <c r="O347" s="662">
        <v>37.6</v>
      </c>
      <c r="P347" s="664">
        <v>-9.9999999999766942E-4</v>
      </c>
      <c r="Q347" s="664"/>
      <c r="R347" s="664">
        <v>99.997340496263405</v>
      </c>
      <c r="S347" s="662">
        <v>17.790500000000002</v>
      </c>
      <c r="T347" s="662">
        <v>17.790500000000002</v>
      </c>
      <c r="U347" s="662">
        <v>35.581000000000003</v>
      </c>
      <c r="V347" s="662">
        <v>1</v>
      </c>
      <c r="W347" s="662">
        <v>17.790500000000002</v>
      </c>
      <c r="X347" s="662">
        <v>1</v>
      </c>
      <c r="Y347" s="662">
        <v>17.790500000000002</v>
      </c>
      <c r="Z347" s="662">
        <v>0</v>
      </c>
      <c r="AA347" s="662">
        <v>0</v>
      </c>
      <c r="AB347" s="662"/>
      <c r="AC347" s="662">
        <v>94.627802452062454</v>
      </c>
      <c r="AD347" s="662">
        <v>0</v>
      </c>
      <c r="AE347" s="662">
        <v>1</v>
      </c>
      <c r="AF347" s="662">
        <v>35.581000000000003</v>
      </c>
      <c r="AG347" s="665"/>
      <c r="AH347" s="665"/>
      <c r="AI347" s="664">
        <v>76.83730245206246</v>
      </c>
      <c r="AJ347" s="664">
        <v>531.90074732054995</v>
      </c>
      <c r="AK347" s="663"/>
      <c r="AL347" s="662">
        <v>35.581000000000003</v>
      </c>
      <c r="AM347" s="379"/>
      <c r="AN347" s="379"/>
      <c r="AO347" s="379"/>
      <c r="AP347" s="379"/>
      <c r="AQ347" s="379"/>
      <c r="AR347" s="379"/>
      <c r="AS347" s="379"/>
      <c r="AT347" s="379"/>
      <c r="AU347" s="379"/>
      <c r="AV347" s="379"/>
      <c r="AW347" s="379"/>
      <c r="AX347" s="379"/>
      <c r="AY347" s="379"/>
      <c r="AZ347" s="379"/>
      <c r="BA347" s="379"/>
      <c r="BB347" s="379"/>
      <c r="BC347" s="379"/>
      <c r="BD347" s="379"/>
    </row>
  </sheetData>
  <mergeCells count="155">
    <mergeCell ref="D188:F188"/>
    <mergeCell ref="E142:F142"/>
    <mergeCell ref="E143:F143"/>
    <mergeCell ref="E144:F144"/>
    <mergeCell ref="E145:F145"/>
    <mergeCell ref="E161:F161"/>
    <mergeCell ref="E162:F162"/>
    <mergeCell ref="E163:F163"/>
    <mergeCell ref="E164:F164"/>
    <mergeCell ref="C165:F165"/>
    <mergeCell ref="C166:F166"/>
    <mergeCell ref="E133:F133"/>
    <mergeCell ref="E134:F134"/>
    <mergeCell ref="E135:F135"/>
    <mergeCell ref="E136:F136"/>
    <mergeCell ref="E137:F137"/>
    <mergeCell ref="E141:F141"/>
    <mergeCell ref="D176:F176"/>
    <mergeCell ref="D186:F186"/>
    <mergeCell ref="D187:F187"/>
    <mergeCell ref="C96:F96"/>
    <mergeCell ref="E128:F128"/>
    <mergeCell ref="E129:F129"/>
    <mergeCell ref="E132:F132"/>
    <mergeCell ref="AE17:AF17"/>
    <mergeCell ref="AI18:AI20"/>
    <mergeCell ref="AJ18:AJ20"/>
    <mergeCell ref="AK18:AK20"/>
    <mergeCell ref="AG17:AH17"/>
    <mergeCell ref="AI17:AJ17"/>
    <mergeCell ref="AK17:AL17"/>
    <mergeCell ref="J18:M18"/>
    <mergeCell ref="N18:O18"/>
    <mergeCell ref="P18:AD18"/>
    <mergeCell ref="AE18:AE20"/>
    <mergeCell ref="AF18:AF20"/>
    <mergeCell ref="AG18:AG20"/>
    <mergeCell ref="AH18:AH20"/>
    <mergeCell ref="K19:K20"/>
    <mergeCell ref="L19:M19"/>
    <mergeCell ref="N19:N20"/>
    <mergeCell ref="J17:M17"/>
    <mergeCell ref="N17:O17"/>
    <mergeCell ref="AL18:AL20"/>
    <mergeCell ref="D73:F73"/>
    <mergeCell ref="C79:F79"/>
    <mergeCell ref="C89:F89"/>
    <mergeCell ref="C90:F90"/>
    <mergeCell ref="C91:F91"/>
    <mergeCell ref="C92:F92"/>
    <mergeCell ref="C93:F93"/>
    <mergeCell ref="C94:F94"/>
    <mergeCell ref="C95:F95"/>
    <mergeCell ref="G2:S2"/>
    <mergeCell ref="B4:E4"/>
    <mergeCell ref="G4:K4"/>
    <mergeCell ref="B5:E5"/>
    <mergeCell ref="G5:K5"/>
    <mergeCell ref="B6:K6"/>
    <mergeCell ref="C25:F25"/>
    <mergeCell ref="C21:F21"/>
    <mergeCell ref="C22:F22"/>
    <mergeCell ref="C23:F23"/>
    <mergeCell ref="C24:F24"/>
    <mergeCell ref="H19:H20"/>
    <mergeCell ref="I19:I20"/>
    <mergeCell ref="J19:J20"/>
    <mergeCell ref="Q19:Q20"/>
    <mergeCell ref="O19:O20"/>
    <mergeCell ref="P19:P20"/>
    <mergeCell ref="R19:T19"/>
    <mergeCell ref="B7:F7"/>
    <mergeCell ref="B8:F8"/>
    <mergeCell ref="B9:F9"/>
    <mergeCell ref="B10:F10"/>
    <mergeCell ref="B11:F11"/>
    <mergeCell ref="B12:F12"/>
    <mergeCell ref="B13:F13"/>
    <mergeCell ref="P17:AD17"/>
    <mergeCell ref="H17:H18"/>
    <mergeCell ref="I17:I18"/>
    <mergeCell ref="BB19:BB20"/>
    <mergeCell ref="BB26:BB58"/>
    <mergeCell ref="BB59:BB61"/>
    <mergeCell ref="BB62:BB64"/>
    <mergeCell ref="B14:F14"/>
    <mergeCell ref="B15:F15"/>
    <mergeCell ref="B17:B20"/>
    <mergeCell ref="C17:F20"/>
    <mergeCell ref="G17:G20"/>
    <mergeCell ref="AD19:AD20"/>
    <mergeCell ref="AB19:AC19"/>
    <mergeCell ref="AA19:AA20"/>
    <mergeCell ref="U19:Y19"/>
    <mergeCell ref="Z19:Z20"/>
    <mergeCell ref="D194:F194"/>
    <mergeCell ref="D201:F201"/>
    <mergeCell ref="D208:F208"/>
    <mergeCell ref="D215:F215"/>
    <mergeCell ref="E217:F217"/>
    <mergeCell ref="C219:F219"/>
    <mergeCell ref="D224:F224"/>
    <mergeCell ref="D225:F225"/>
    <mergeCell ref="D226:F226"/>
    <mergeCell ref="D239:F239"/>
    <mergeCell ref="D240:F240"/>
    <mergeCell ref="D241:F241"/>
    <mergeCell ref="D242:F242"/>
    <mergeCell ref="D243:F243"/>
    <mergeCell ref="W262:X262"/>
    <mergeCell ref="D244:F244"/>
    <mergeCell ref="D245:F245"/>
    <mergeCell ref="D246:F246"/>
    <mergeCell ref="D247:F247"/>
    <mergeCell ref="C250:F250"/>
    <mergeCell ref="C251:F251"/>
    <mergeCell ref="C252:F252"/>
    <mergeCell ref="B260:B263"/>
    <mergeCell ref="C260:F263"/>
    <mergeCell ref="G260:G263"/>
    <mergeCell ref="K260:R260"/>
    <mergeCell ref="S260:X260"/>
    <mergeCell ref="S262:S263"/>
    <mergeCell ref="T262:V262"/>
    <mergeCell ref="Y260:AK260"/>
    <mergeCell ref="K261:R261"/>
    <mergeCell ref="S261:X261"/>
    <mergeCell ref="Y261:AK261"/>
    <mergeCell ref="H262:H263"/>
    <mergeCell ref="I262:I263"/>
    <mergeCell ref="K262:K263"/>
    <mergeCell ref="L262:N262"/>
    <mergeCell ref="O262:O263"/>
    <mergeCell ref="P262:R262"/>
    <mergeCell ref="AL262:AL263"/>
    <mergeCell ref="E275:F275"/>
    <mergeCell ref="E286:F286"/>
    <mergeCell ref="E303:F303"/>
    <mergeCell ref="Y262:Y263"/>
    <mergeCell ref="Z262:Z263"/>
    <mergeCell ref="AB262:AC262"/>
    <mergeCell ref="AD262:AF262"/>
    <mergeCell ref="AG262:AG263"/>
    <mergeCell ref="AH262:AH263"/>
    <mergeCell ref="AI262:AJ262"/>
    <mergeCell ref="AK262:AK263"/>
    <mergeCell ref="D333:F333"/>
    <mergeCell ref="C337:F337"/>
    <mergeCell ref="D347:F347"/>
    <mergeCell ref="E309:F309"/>
    <mergeCell ref="D328:F328"/>
    <mergeCell ref="D329:F329"/>
    <mergeCell ref="D330:F330"/>
    <mergeCell ref="D331:F331"/>
    <mergeCell ref="D332:F332"/>
  </mergeCells>
  <pageMargins left="0.23622047244094488" right="0.23622047244094488" top="0.15748031496062992" bottom="0.15748031496062992" header="0.31496062992125984" footer="0.31496062992125984"/>
  <pageSetup paperSize="9" scale="12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BC347"/>
  <sheetViews>
    <sheetView view="pageBreakPreview" zoomScale="48" zoomScaleNormal="80" zoomScaleSheetLayoutView="48" workbookViewId="0">
      <pane xSplit="5" ySplit="8" topLeftCell="F14" activePane="bottomRight" state="frozen"/>
      <selection pane="topRight" activeCell="F1" sqref="F1"/>
      <selection pane="bottomLeft" activeCell="A22" sqref="A22"/>
      <selection pane="bottomRight" activeCell="H335" sqref="H335"/>
    </sheetView>
  </sheetViews>
  <sheetFormatPr defaultRowHeight="15.75" outlineLevelCol="1"/>
  <cols>
    <col min="1" max="1" width="8.7109375" style="79" customWidth="1"/>
    <col min="2" max="3" width="8.7109375" style="65" customWidth="1"/>
    <col min="4" max="4" width="11.42578125" style="65" customWidth="1"/>
    <col min="5" max="5" width="34" style="65" customWidth="1"/>
    <col min="6" max="6" width="39.85546875" style="80" customWidth="1"/>
    <col min="7" max="7" width="15.42578125" style="65" customWidth="1"/>
    <col min="8" max="8" width="17.5703125" style="65" customWidth="1" outlineLevel="1"/>
    <col min="9" max="9" width="15.42578125" style="65" customWidth="1"/>
    <col min="10" max="10" width="16.140625" style="65" customWidth="1" outlineLevel="1"/>
    <col min="11" max="11" width="16.140625" style="65" customWidth="1"/>
    <col min="12" max="12" width="16.140625" style="65" customWidth="1" outlineLevel="1"/>
    <col min="13" max="38" width="16.140625" style="65" customWidth="1"/>
    <col min="39" max="16384" width="9.140625" style="65"/>
  </cols>
  <sheetData>
    <row r="1" spans="1:55">
      <c r="A1" s="380" t="s">
        <v>1905</v>
      </c>
      <c r="B1" s="381" t="s">
        <v>503</v>
      </c>
      <c r="C1" s="379"/>
      <c r="D1" s="379"/>
      <c r="E1" s="379"/>
      <c r="F1" s="379"/>
      <c r="G1" s="379"/>
      <c r="H1" s="472" t="s">
        <v>504</v>
      </c>
      <c r="I1" s="472" t="s">
        <v>505</v>
      </c>
      <c r="J1" s="472" t="s">
        <v>506</v>
      </c>
      <c r="K1" s="379"/>
      <c r="L1" s="379"/>
      <c r="M1" s="379"/>
      <c r="N1" s="472" t="s">
        <v>507</v>
      </c>
      <c r="O1" s="379"/>
      <c r="P1" s="472" t="s">
        <v>507</v>
      </c>
      <c r="Q1" s="472"/>
      <c r="R1" s="379"/>
      <c r="S1" s="379"/>
      <c r="T1" s="379"/>
      <c r="U1" s="379"/>
      <c r="V1" s="379"/>
      <c r="W1" s="379"/>
      <c r="X1" s="379"/>
      <c r="Y1" s="379"/>
      <c r="Z1" s="379"/>
      <c r="AA1" s="379"/>
      <c r="AB1" s="379"/>
      <c r="AC1" s="379"/>
      <c r="AD1" s="379"/>
      <c r="AE1" s="379"/>
      <c r="AF1" s="379"/>
      <c r="AG1" s="379"/>
      <c r="AH1" s="379"/>
      <c r="AI1" s="379"/>
      <c r="AJ1" s="379"/>
      <c r="AK1" s="379"/>
      <c r="AL1" s="379"/>
      <c r="AM1" s="380" t="s">
        <v>508</v>
      </c>
      <c r="AN1" s="379"/>
      <c r="AO1" s="379"/>
      <c r="AP1" s="379"/>
      <c r="AQ1" s="379"/>
      <c r="AR1" s="379"/>
      <c r="AS1" s="380" t="s">
        <v>509</v>
      </c>
      <c r="AT1" s="379"/>
      <c r="AU1" s="379"/>
      <c r="AV1" s="379"/>
      <c r="AW1" s="379"/>
      <c r="AX1" s="379"/>
      <c r="AY1" s="99"/>
      <c r="AZ1" s="99"/>
      <c r="BA1" s="99"/>
      <c r="BB1" s="99"/>
      <c r="BC1" s="99"/>
    </row>
    <row r="2" spans="1:55">
      <c r="A2" s="380" t="s">
        <v>1905</v>
      </c>
      <c r="B2" s="651" t="s">
        <v>510</v>
      </c>
      <c r="C2" s="651"/>
      <c r="D2" s="651"/>
      <c r="E2" s="651"/>
      <c r="F2" s="651"/>
      <c r="G2" s="1139"/>
      <c r="H2" s="1139"/>
      <c r="I2" s="1139"/>
      <c r="J2" s="1139"/>
      <c r="K2" s="1139"/>
      <c r="L2" s="1139"/>
      <c r="M2" s="1139"/>
      <c r="N2" s="1139"/>
      <c r="O2" s="1139"/>
      <c r="P2" s="1139"/>
      <c r="Q2" s="1139"/>
      <c r="R2" s="1139"/>
      <c r="S2" s="1139"/>
      <c r="T2" s="650"/>
      <c r="U2" s="650"/>
      <c r="V2" s="648" t="s">
        <v>511</v>
      </c>
      <c r="W2" s="649"/>
      <c r="X2" s="648" t="s">
        <v>512</v>
      </c>
      <c r="Y2" s="648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79"/>
      <c r="AP2" s="379"/>
      <c r="AQ2" s="379"/>
      <c r="AR2" s="379"/>
      <c r="AS2" s="379"/>
      <c r="AT2" s="379"/>
      <c r="AU2" s="379"/>
      <c r="AV2" s="379"/>
      <c r="AW2" s="379"/>
      <c r="AX2" s="379"/>
      <c r="AY2" s="99"/>
      <c r="AZ2" s="99"/>
      <c r="BA2" s="99"/>
      <c r="BB2" s="99"/>
      <c r="BC2" s="99"/>
    </row>
    <row r="3" spans="1:55" ht="15.75" customHeight="1">
      <c r="A3" s="380" t="s">
        <v>513</v>
      </c>
      <c r="B3" s="615"/>
      <c r="C3" s="540"/>
      <c r="D3" s="540"/>
      <c r="E3" s="540"/>
      <c r="F3" s="540"/>
      <c r="G3" s="647"/>
      <c r="H3" s="646"/>
      <c r="I3" s="646"/>
      <c r="J3" s="646"/>
      <c r="K3" s="646"/>
      <c r="L3" s="646"/>
      <c r="M3" s="646"/>
      <c r="N3" s="646"/>
      <c r="O3" s="540"/>
      <c r="P3" s="645"/>
      <c r="Q3" s="645"/>
      <c r="R3" s="644"/>
      <c r="S3" s="540"/>
      <c r="T3" s="540"/>
      <c r="U3" s="540"/>
      <c r="V3" s="540"/>
      <c r="W3" s="540"/>
      <c r="X3" s="540"/>
      <c r="Y3" s="540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79"/>
      <c r="AP3" s="379"/>
      <c r="AQ3" s="379"/>
      <c r="AR3" s="379"/>
      <c r="AS3" s="379"/>
      <c r="AT3" s="379"/>
      <c r="AU3" s="379"/>
      <c r="AV3" s="379"/>
      <c r="AW3" s="379"/>
      <c r="AX3" s="379"/>
      <c r="AY3" s="99"/>
      <c r="AZ3" s="99"/>
      <c r="BA3" s="99"/>
      <c r="BB3" s="99"/>
      <c r="BC3" s="99"/>
    </row>
    <row r="4" spans="1:55" s="69" customFormat="1" ht="19.5" customHeight="1">
      <c r="A4" s="379"/>
      <c r="B4" s="1140" t="s">
        <v>514</v>
      </c>
      <c r="C4" s="1140"/>
      <c r="D4" s="1140"/>
      <c r="E4" s="1140"/>
      <c r="F4" s="643" t="s">
        <v>515</v>
      </c>
      <c r="G4" s="1141" t="s">
        <v>516</v>
      </c>
      <c r="H4" s="1141"/>
      <c r="I4" s="1141"/>
      <c r="J4" s="1141"/>
      <c r="K4" s="1141"/>
      <c r="L4" s="629"/>
      <c r="M4" s="629"/>
      <c r="N4" s="629"/>
      <c r="O4" s="629"/>
      <c r="P4" s="629"/>
      <c r="Q4" s="629"/>
      <c r="R4" s="642"/>
      <c r="S4" s="472"/>
      <c r="T4" s="472"/>
      <c r="U4" s="472"/>
      <c r="V4" s="621"/>
      <c r="W4" s="621"/>
      <c r="X4" s="621"/>
      <c r="Y4" s="621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80" t="s">
        <v>517</v>
      </c>
      <c r="AN4" s="379"/>
      <c r="AO4" s="379"/>
      <c r="AP4" s="379"/>
      <c r="AQ4" s="379"/>
      <c r="AR4" s="379"/>
      <c r="AS4" s="621" t="s">
        <v>1906</v>
      </c>
      <c r="AT4" s="379"/>
      <c r="AU4" s="379"/>
      <c r="AV4" s="379"/>
      <c r="AW4" s="379"/>
      <c r="AX4" s="379"/>
      <c r="AY4" s="338"/>
      <c r="AZ4" s="338"/>
      <c r="BA4" s="338"/>
      <c r="BB4" s="338"/>
      <c r="BC4" s="338"/>
    </row>
    <row r="5" spans="1:55" s="66" customFormat="1" ht="15.75" hidden="1" customHeight="1">
      <c r="A5" s="379"/>
      <c r="B5" s="1142" t="s">
        <v>519</v>
      </c>
      <c r="C5" s="1142"/>
      <c r="D5" s="1142"/>
      <c r="E5" s="1142"/>
      <c r="F5" s="641" t="s">
        <v>520</v>
      </c>
      <c r="G5" s="1142"/>
      <c r="H5" s="1142"/>
      <c r="I5" s="1142"/>
      <c r="J5" s="1142"/>
      <c r="K5" s="1142"/>
      <c r="L5" s="640"/>
      <c r="M5" s="640"/>
      <c r="N5" s="640"/>
      <c r="O5" s="640"/>
      <c r="P5" s="640"/>
      <c r="Q5" s="640"/>
      <c r="R5" s="640"/>
      <c r="S5" s="640"/>
      <c r="T5" s="472"/>
      <c r="U5" s="472"/>
      <c r="V5" s="623"/>
      <c r="W5" s="637"/>
      <c r="X5" s="621"/>
      <c r="Y5" s="621"/>
      <c r="Z5" s="379"/>
      <c r="AA5" s="633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472" t="s">
        <v>521</v>
      </c>
      <c r="AN5" s="472" t="s">
        <v>522</v>
      </c>
      <c r="AO5" s="379"/>
      <c r="AP5" s="379"/>
      <c r="AQ5" s="379"/>
      <c r="AR5" s="379"/>
      <c r="AS5" s="621" t="s">
        <v>1907</v>
      </c>
      <c r="AT5" s="379"/>
      <c r="AU5" s="379"/>
      <c r="AV5" s="379"/>
      <c r="AW5" s="379"/>
      <c r="AX5" s="621" t="s">
        <v>1908</v>
      </c>
      <c r="AY5" s="334"/>
      <c r="AZ5" s="334"/>
      <c r="BA5" s="334"/>
      <c r="BB5" s="334"/>
      <c r="BC5" s="334"/>
    </row>
    <row r="6" spans="1:55" s="66" customFormat="1" ht="40.5" hidden="1" customHeight="1">
      <c r="A6" s="379"/>
      <c r="B6" s="1140"/>
      <c r="C6" s="1140"/>
      <c r="D6" s="1140"/>
      <c r="E6" s="1140"/>
      <c r="F6" s="1140"/>
      <c r="G6" s="1140"/>
      <c r="H6" s="1140"/>
      <c r="I6" s="1140"/>
      <c r="J6" s="1140"/>
      <c r="K6" s="1140"/>
      <c r="L6" s="640"/>
      <c r="M6" s="640"/>
      <c r="N6" s="640"/>
      <c r="O6" s="640"/>
      <c r="P6" s="640"/>
      <c r="Q6" s="640"/>
      <c r="R6" s="639"/>
      <c r="S6" s="472"/>
      <c r="T6" s="472"/>
      <c r="U6" s="472"/>
      <c r="V6" s="623"/>
      <c r="W6" s="637"/>
      <c r="X6" s="621"/>
      <c r="Y6" s="621"/>
      <c r="Z6" s="379"/>
      <c r="AA6" s="379"/>
      <c r="AB6" s="379"/>
      <c r="AC6" s="379"/>
      <c r="AD6" s="379"/>
      <c r="AE6" s="379"/>
      <c r="AF6" s="379"/>
      <c r="AG6" s="379"/>
      <c r="AH6" s="379"/>
      <c r="AI6" s="379"/>
      <c r="AJ6" s="379"/>
      <c r="AK6" s="379"/>
      <c r="AL6" s="379"/>
      <c r="AM6" s="472"/>
      <c r="AN6" s="379"/>
      <c r="AO6" s="379"/>
      <c r="AP6" s="379"/>
      <c r="AQ6" s="379"/>
      <c r="AR6" s="379"/>
      <c r="AS6" s="621"/>
      <c r="AT6" s="379"/>
      <c r="AU6" s="379"/>
      <c r="AV6" s="379"/>
      <c r="AW6" s="379"/>
      <c r="AX6" s="379"/>
      <c r="AY6" s="334"/>
      <c r="AZ6" s="334"/>
      <c r="BA6" s="334"/>
      <c r="BB6" s="334"/>
      <c r="BC6" s="334"/>
    </row>
    <row r="7" spans="1:55" s="66" customFormat="1" ht="54.75" customHeight="1">
      <c r="A7" s="380" t="s">
        <v>525</v>
      </c>
      <c r="B7" s="1143" t="s">
        <v>526</v>
      </c>
      <c r="C7" s="1143"/>
      <c r="D7" s="1143"/>
      <c r="E7" s="1143"/>
      <c r="F7" s="1144"/>
      <c r="G7" s="627" t="s">
        <v>501</v>
      </c>
      <c r="H7" s="636"/>
      <c r="I7" s="636"/>
      <c r="J7" s="636"/>
      <c r="K7" s="636"/>
      <c r="L7" s="636"/>
      <c r="M7" s="636"/>
      <c r="N7" s="636"/>
      <c r="O7" s="636"/>
      <c r="P7" s="636"/>
      <c r="Q7" s="636"/>
      <c r="R7" s="635"/>
      <c r="S7" s="634"/>
      <c r="T7" s="638" t="s">
        <v>527</v>
      </c>
      <c r="U7" s="379"/>
      <c r="V7" s="623"/>
      <c r="W7" s="637"/>
      <c r="X7" s="621"/>
      <c r="Y7" s="621"/>
      <c r="Z7" s="379"/>
      <c r="AA7" s="379"/>
      <c r="AB7" s="379"/>
      <c r="AC7" s="379"/>
      <c r="AD7" s="379"/>
      <c r="AE7" s="379"/>
      <c r="AF7" s="379"/>
      <c r="AG7" s="379"/>
      <c r="AH7" s="379"/>
      <c r="AI7" s="379"/>
      <c r="AJ7" s="379"/>
      <c r="AK7" s="379"/>
      <c r="AL7" s="379"/>
      <c r="AM7" s="379"/>
      <c r="AN7" s="379"/>
      <c r="AO7" s="379"/>
      <c r="AP7" s="379"/>
      <c r="AQ7" s="379"/>
      <c r="AR7" s="379"/>
      <c r="AS7" s="621"/>
      <c r="AT7" s="379"/>
      <c r="AU7" s="379"/>
      <c r="AV7" s="379"/>
      <c r="AW7" s="379"/>
      <c r="AX7" s="379"/>
      <c r="AY7" s="334"/>
      <c r="AZ7" s="334"/>
      <c r="BA7" s="334"/>
      <c r="BB7" s="334"/>
      <c r="BC7" s="334"/>
    </row>
    <row r="8" spans="1:55" s="70" customFormat="1" ht="17.25" customHeight="1">
      <c r="A8" s="380">
        <v>0.5</v>
      </c>
      <c r="B8" s="1143" t="s">
        <v>528</v>
      </c>
      <c r="C8" s="1143"/>
      <c r="D8" s="1143"/>
      <c r="E8" s="1143"/>
      <c r="F8" s="1144"/>
      <c r="G8" s="627" t="s">
        <v>529</v>
      </c>
      <c r="H8" s="636"/>
      <c r="I8" s="636"/>
      <c r="J8" s="636"/>
      <c r="K8" s="636"/>
      <c r="L8" s="636"/>
      <c r="M8" s="636"/>
      <c r="N8" s="636"/>
      <c r="O8" s="636"/>
      <c r="P8" s="636"/>
      <c r="Q8" s="636"/>
      <c r="R8" s="635"/>
      <c r="S8" s="634"/>
      <c r="T8" s="472"/>
      <c r="U8" s="472"/>
      <c r="V8" s="623"/>
      <c r="W8" s="621"/>
      <c r="X8" s="621"/>
      <c r="Y8" s="621"/>
      <c r="Z8" s="379"/>
      <c r="AA8" s="633"/>
      <c r="AB8" s="379"/>
      <c r="AC8" s="379"/>
      <c r="AD8" s="379"/>
      <c r="AE8" s="379"/>
      <c r="AF8" s="379"/>
      <c r="AG8" s="379"/>
      <c r="AH8" s="379"/>
      <c r="AI8" s="379"/>
      <c r="AJ8" s="379"/>
      <c r="AK8" s="379"/>
      <c r="AL8" s="379"/>
      <c r="AM8" s="472" t="s">
        <v>530</v>
      </c>
      <c r="AN8" s="379"/>
      <c r="AO8" s="379"/>
      <c r="AP8" s="379"/>
      <c r="AQ8" s="379"/>
      <c r="AR8" s="379"/>
      <c r="AS8" s="621" t="s">
        <v>1909</v>
      </c>
      <c r="AT8" s="379"/>
      <c r="AU8" s="379"/>
      <c r="AV8" s="379"/>
      <c r="AW8" s="379"/>
      <c r="AX8" s="379"/>
      <c r="AY8" s="332"/>
      <c r="AZ8" s="332"/>
      <c r="BA8" s="332"/>
      <c r="BB8" s="332"/>
      <c r="BC8" s="332"/>
    </row>
    <row r="9" spans="1:55" s="71" customFormat="1">
      <c r="A9" s="380">
        <v>0.5</v>
      </c>
      <c r="B9" s="1143" t="s">
        <v>532</v>
      </c>
      <c r="C9" s="1143"/>
      <c r="D9" s="1143"/>
      <c r="E9" s="1143"/>
      <c r="F9" s="1144"/>
      <c r="G9" s="627" t="s">
        <v>1910</v>
      </c>
      <c r="H9" s="632"/>
      <c r="I9" s="632"/>
      <c r="J9" s="632"/>
      <c r="K9" s="632"/>
      <c r="L9" s="632"/>
      <c r="M9" s="632"/>
      <c r="N9" s="632"/>
      <c r="O9" s="632"/>
      <c r="P9" s="632"/>
      <c r="Q9" s="632"/>
      <c r="R9" s="631"/>
      <c r="S9" s="630"/>
      <c r="T9" s="472"/>
      <c r="U9" s="472"/>
      <c r="V9" s="623"/>
      <c r="W9" s="621"/>
      <c r="X9" s="621"/>
      <c r="Y9" s="621"/>
      <c r="Z9" s="379"/>
      <c r="AA9" s="633"/>
      <c r="AB9" s="379"/>
      <c r="AC9" s="379"/>
      <c r="AD9" s="379"/>
      <c r="AE9" s="379"/>
      <c r="AF9" s="379"/>
      <c r="AG9" s="379"/>
      <c r="AH9" s="379"/>
      <c r="AI9" s="379"/>
      <c r="AJ9" s="379"/>
      <c r="AK9" s="379"/>
      <c r="AL9" s="379"/>
      <c r="AM9" s="472" t="s">
        <v>534</v>
      </c>
      <c r="AN9" s="379"/>
      <c r="AO9" s="379"/>
      <c r="AP9" s="379"/>
      <c r="AQ9" s="379"/>
      <c r="AR9" s="379"/>
      <c r="AS9" s="621" t="s">
        <v>1911</v>
      </c>
      <c r="AT9" s="379"/>
      <c r="AU9" s="379"/>
      <c r="AV9" s="379"/>
      <c r="AW9" s="379"/>
      <c r="AX9" s="379"/>
      <c r="AY9" s="190"/>
      <c r="AZ9" s="190"/>
      <c r="BA9" s="190"/>
      <c r="BB9" s="190"/>
      <c r="BC9" s="190"/>
    </row>
    <row r="10" spans="1:55" s="71" customFormat="1">
      <c r="A10" s="379"/>
      <c r="B10" s="1143" t="s">
        <v>536</v>
      </c>
      <c r="C10" s="1143"/>
      <c r="D10" s="1143"/>
      <c r="E10" s="1143"/>
      <c r="F10" s="1144"/>
      <c r="G10" s="627" t="s">
        <v>537</v>
      </c>
      <c r="H10" s="632"/>
      <c r="I10" s="632"/>
      <c r="J10" s="632"/>
      <c r="K10" s="632"/>
      <c r="L10" s="632"/>
      <c r="M10" s="632"/>
      <c r="N10" s="632"/>
      <c r="O10" s="632"/>
      <c r="P10" s="632"/>
      <c r="Q10" s="632"/>
      <c r="R10" s="631"/>
      <c r="S10" s="630"/>
      <c r="T10" s="472"/>
      <c r="U10" s="472"/>
      <c r="V10" s="623"/>
      <c r="W10" s="621"/>
      <c r="X10" s="621"/>
      <c r="Y10" s="621"/>
      <c r="Z10" s="379"/>
      <c r="AA10" s="633"/>
      <c r="AB10" s="379"/>
      <c r="AC10" s="379"/>
      <c r="AD10" s="379"/>
      <c r="AE10" s="379"/>
      <c r="AF10" s="379"/>
      <c r="AG10" s="379"/>
      <c r="AH10" s="379"/>
      <c r="AI10" s="379"/>
      <c r="AJ10" s="379"/>
      <c r="AK10" s="379"/>
      <c r="AL10" s="379"/>
      <c r="AM10" s="472" t="s">
        <v>538</v>
      </c>
      <c r="AN10" s="379"/>
      <c r="AO10" s="379"/>
      <c r="AP10" s="379"/>
      <c r="AQ10" s="379"/>
      <c r="AR10" s="379"/>
      <c r="AS10" s="621" t="s">
        <v>1912</v>
      </c>
      <c r="AT10" s="379"/>
      <c r="AU10" s="379"/>
      <c r="AV10" s="379"/>
      <c r="AW10" s="379"/>
      <c r="AX10" s="379"/>
      <c r="AY10" s="190"/>
      <c r="AZ10" s="190"/>
      <c r="BA10" s="190"/>
      <c r="BB10" s="190"/>
      <c r="BC10" s="190"/>
    </row>
    <row r="11" spans="1:55" s="71" customFormat="1">
      <c r="A11" s="379"/>
      <c r="B11" s="1143" t="s">
        <v>540</v>
      </c>
      <c r="C11" s="1143"/>
      <c r="D11" s="1143"/>
      <c r="E11" s="1143"/>
      <c r="F11" s="1144"/>
      <c r="G11" s="627" t="s">
        <v>541</v>
      </c>
      <c r="H11" s="632"/>
      <c r="I11" s="632"/>
      <c r="J11" s="632"/>
      <c r="K11" s="632"/>
      <c r="L11" s="632"/>
      <c r="M11" s="632"/>
      <c r="N11" s="632"/>
      <c r="O11" s="632"/>
      <c r="P11" s="632"/>
      <c r="Q11" s="632"/>
      <c r="R11" s="631"/>
      <c r="S11" s="630"/>
      <c r="T11" s="472"/>
      <c r="U11" s="472"/>
      <c r="V11" s="623"/>
      <c r="W11" s="621"/>
      <c r="X11" s="621"/>
      <c r="Y11" s="621"/>
      <c r="Z11" s="379"/>
      <c r="AA11" s="633"/>
      <c r="AB11" s="379"/>
      <c r="AC11" s="379"/>
      <c r="AD11" s="379"/>
      <c r="AE11" s="379"/>
      <c r="AF11" s="379"/>
      <c r="AG11" s="379"/>
      <c r="AH11" s="379"/>
      <c r="AI11" s="379"/>
      <c r="AJ11" s="379"/>
      <c r="AK11" s="379"/>
      <c r="AL11" s="379"/>
      <c r="AM11" s="472" t="s">
        <v>542</v>
      </c>
      <c r="AN11" s="379"/>
      <c r="AO11" s="379"/>
      <c r="AP11" s="379"/>
      <c r="AQ11" s="379"/>
      <c r="AR11" s="379"/>
      <c r="AS11" s="621" t="s">
        <v>1913</v>
      </c>
      <c r="AT11" s="379"/>
      <c r="AU11" s="379"/>
      <c r="AV11" s="379"/>
      <c r="AW11" s="379"/>
      <c r="AX11" s="379"/>
      <c r="AY11" s="190"/>
      <c r="AZ11" s="190"/>
      <c r="BA11" s="190"/>
      <c r="BB11" s="190"/>
      <c r="BC11" s="190"/>
    </row>
    <row r="12" spans="1:55" s="71" customFormat="1">
      <c r="A12" s="379"/>
      <c r="B12" s="1143" t="s">
        <v>544</v>
      </c>
      <c r="C12" s="1143"/>
      <c r="D12" s="1143"/>
      <c r="E12" s="1143"/>
      <c r="F12" s="1144"/>
      <c r="G12" s="627" t="s">
        <v>1914</v>
      </c>
      <c r="H12" s="632"/>
      <c r="I12" s="632"/>
      <c r="J12" s="632"/>
      <c r="K12" s="632"/>
      <c r="L12" s="632"/>
      <c r="M12" s="632"/>
      <c r="N12" s="632"/>
      <c r="O12" s="632"/>
      <c r="P12" s="632"/>
      <c r="Q12" s="632"/>
      <c r="R12" s="631"/>
      <c r="S12" s="630"/>
      <c r="T12" s="472"/>
      <c r="U12" s="472"/>
      <c r="V12" s="623"/>
      <c r="W12" s="621"/>
      <c r="X12" s="621"/>
      <c r="Y12" s="621"/>
      <c r="Z12" s="379"/>
      <c r="AA12" s="633"/>
      <c r="AB12" s="379"/>
      <c r="AC12" s="379"/>
      <c r="AD12" s="379"/>
      <c r="AE12" s="379"/>
      <c r="AF12" s="379"/>
      <c r="AG12" s="379"/>
      <c r="AH12" s="379"/>
      <c r="AI12" s="379"/>
      <c r="AJ12" s="379"/>
      <c r="AK12" s="379"/>
      <c r="AL12" s="379"/>
      <c r="AM12" s="472" t="s">
        <v>546</v>
      </c>
      <c r="AN12" s="379"/>
      <c r="AO12" s="379"/>
      <c r="AP12" s="379"/>
      <c r="AQ12" s="379"/>
      <c r="AR12" s="379"/>
      <c r="AS12" s="621" t="s">
        <v>1915</v>
      </c>
      <c r="AT12" s="379"/>
      <c r="AU12" s="379"/>
      <c r="AV12" s="379"/>
      <c r="AW12" s="379"/>
      <c r="AX12" s="379"/>
      <c r="AY12" s="190"/>
      <c r="AZ12" s="190"/>
      <c r="BA12" s="190"/>
      <c r="BB12" s="190"/>
      <c r="BC12" s="190"/>
    </row>
    <row r="13" spans="1:55" s="71" customFormat="1">
      <c r="A13" s="379"/>
      <c r="B13" s="1143" t="s">
        <v>548</v>
      </c>
      <c r="C13" s="1143"/>
      <c r="D13" s="1143"/>
      <c r="E13" s="1143"/>
      <c r="F13" s="1144"/>
      <c r="G13" s="627" t="s">
        <v>549</v>
      </c>
      <c r="H13" s="632"/>
      <c r="I13" s="632"/>
      <c r="J13" s="632"/>
      <c r="K13" s="632"/>
      <c r="L13" s="632"/>
      <c r="M13" s="632"/>
      <c r="N13" s="632"/>
      <c r="O13" s="632"/>
      <c r="P13" s="632"/>
      <c r="Q13" s="632"/>
      <c r="R13" s="631"/>
      <c r="S13" s="630"/>
      <c r="T13" s="472"/>
      <c r="U13" s="472"/>
      <c r="V13" s="623"/>
      <c r="W13" s="621"/>
      <c r="X13" s="621"/>
      <c r="Y13" s="621"/>
      <c r="Z13" s="379"/>
      <c r="AA13" s="633"/>
      <c r="AB13" s="379"/>
      <c r="AC13" s="379"/>
      <c r="AD13" s="379"/>
      <c r="AE13" s="379"/>
      <c r="AF13" s="379"/>
      <c r="AG13" s="379"/>
      <c r="AH13" s="379"/>
      <c r="AI13" s="379"/>
      <c r="AJ13" s="379"/>
      <c r="AK13" s="379"/>
      <c r="AL13" s="379"/>
      <c r="AM13" s="472" t="s">
        <v>550</v>
      </c>
      <c r="AN13" s="379"/>
      <c r="AO13" s="379"/>
      <c r="AP13" s="379"/>
      <c r="AQ13" s="379"/>
      <c r="AR13" s="379"/>
      <c r="AS13" s="621" t="s">
        <v>1916</v>
      </c>
      <c r="AT13" s="379"/>
      <c r="AU13" s="379"/>
      <c r="AV13" s="379"/>
      <c r="AW13" s="379"/>
      <c r="AX13" s="379"/>
      <c r="AY13" s="190"/>
      <c r="AZ13" s="190"/>
      <c r="BA13" s="190"/>
      <c r="BB13" s="190"/>
      <c r="BC13" s="190"/>
    </row>
    <row r="14" spans="1:55" s="68" customFormat="1">
      <c r="A14" s="540"/>
      <c r="B14" s="1135" t="s">
        <v>552</v>
      </c>
      <c r="C14" s="1135"/>
      <c r="D14" s="1135"/>
      <c r="E14" s="1135"/>
      <c r="F14" s="1136"/>
      <c r="G14" s="627" t="s">
        <v>148</v>
      </c>
      <c r="H14" s="632"/>
      <c r="I14" s="632"/>
      <c r="J14" s="632"/>
      <c r="K14" s="632"/>
      <c r="L14" s="632"/>
      <c r="M14" s="632"/>
      <c r="N14" s="632"/>
      <c r="O14" s="632"/>
      <c r="P14" s="632"/>
      <c r="Q14" s="632"/>
      <c r="R14" s="631"/>
      <c r="S14" s="630"/>
      <c r="T14" s="472"/>
      <c r="U14" s="472"/>
      <c r="V14" s="623"/>
      <c r="W14" s="621"/>
      <c r="X14" s="621"/>
      <c r="Y14" s="621"/>
      <c r="Z14" s="540"/>
      <c r="AA14" s="629"/>
      <c r="AB14" s="540"/>
      <c r="AC14" s="540"/>
      <c r="AD14" s="540"/>
      <c r="AE14" s="540"/>
      <c r="AF14" s="540"/>
      <c r="AG14" s="380"/>
      <c r="AH14" s="380"/>
      <c r="AI14" s="380"/>
      <c r="AJ14" s="380"/>
      <c r="AK14" s="380"/>
      <c r="AL14" s="540"/>
      <c r="AM14" s="472" t="s">
        <v>553</v>
      </c>
      <c r="AN14" s="628"/>
      <c r="AO14" s="628"/>
      <c r="AP14" s="628"/>
      <c r="AQ14" s="628"/>
      <c r="AR14" s="628"/>
      <c r="AS14" s="621" t="s">
        <v>1917</v>
      </c>
      <c r="AT14" s="628"/>
      <c r="AU14" s="628"/>
      <c r="AV14" s="628"/>
      <c r="AW14" s="628"/>
      <c r="AX14" s="540"/>
      <c r="AY14" s="180"/>
      <c r="AZ14" s="180"/>
      <c r="BA14" s="180"/>
      <c r="BB14" s="180"/>
      <c r="BC14" s="180"/>
    </row>
    <row r="15" spans="1:55" s="68" customFormat="1">
      <c r="A15" s="379"/>
      <c r="B15" s="1137" t="s">
        <v>555</v>
      </c>
      <c r="C15" s="1137"/>
      <c r="D15" s="1137"/>
      <c r="E15" s="1137"/>
      <c r="F15" s="1138"/>
      <c r="G15" s="627" t="s">
        <v>541</v>
      </c>
      <c r="H15" s="626"/>
      <c r="I15" s="626"/>
      <c r="J15" s="626"/>
      <c r="K15" s="626"/>
      <c r="L15" s="626"/>
      <c r="M15" s="626"/>
      <c r="N15" s="626"/>
      <c r="O15" s="626"/>
      <c r="P15" s="626"/>
      <c r="Q15" s="626"/>
      <c r="R15" s="625"/>
      <c r="S15" s="624"/>
      <c r="T15" s="472"/>
      <c r="U15" s="472"/>
      <c r="V15" s="623"/>
      <c r="W15" s="621"/>
      <c r="X15" s="621"/>
      <c r="Y15" s="621"/>
      <c r="Z15" s="622"/>
      <c r="AA15" s="622"/>
      <c r="AB15" s="622"/>
      <c r="AC15" s="622"/>
      <c r="AD15" s="622"/>
      <c r="AE15" s="622"/>
      <c r="AF15" s="622"/>
      <c r="AG15" s="379"/>
      <c r="AH15" s="379"/>
      <c r="AI15" s="379"/>
      <c r="AJ15" s="379"/>
      <c r="AK15" s="379"/>
      <c r="AL15" s="622"/>
      <c r="AM15" s="472" t="s">
        <v>556</v>
      </c>
      <c r="AN15" s="379"/>
      <c r="AO15" s="379"/>
      <c r="AP15" s="379"/>
      <c r="AQ15" s="379"/>
      <c r="AR15" s="379"/>
      <c r="AS15" s="621" t="s">
        <v>1918</v>
      </c>
      <c r="AT15" s="379"/>
      <c r="AU15" s="379"/>
      <c r="AV15" s="379"/>
      <c r="AW15" s="379"/>
      <c r="AX15" s="379"/>
      <c r="AY15" s="180"/>
      <c r="AZ15" s="180"/>
      <c r="BA15" s="180"/>
      <c r="BB15" s="180"/>
      <c r="BC15" s="180"/>
    </row>
    <row r="16" spans="1:55" s="68" customFormat="1">
      <c r="A16" s="379"/>
      <c r="B16" s="461"/>
      <c r="C16" s="620"/>
      <c r="D16" s="620"/>
      <c r="E16" s="620"/>
      <c r="F16" s="620"/>
      <c r="G16" s="620"/>
      <c r="H16" s="620"/>
      <c r="I16" s="620"/>
      <c r="J16" s="620"/>
      <c r="K16" s="620"/>
      <c r="L16" s="620"/>
      <c r="M16" s="620"/>
      <c r="N16" s="620"/>
      <c r="O16" s="620"/>
      <c r="P16" s="620"/>
      <c r="Q16" s="620"/>
      <c r="R16" s="620"/>
      <c r="S16" s="379"/>
      <c r="T16" s="620"/>
      <c r="U16" s="620"/>
      <c r="V16" s="620"/>
      <c r="W16" s="620"/>
      <c r="X16" s="620"/>
      <c r="Y16" s="620"/>
      <c r="Z16" s="620"/>
      <c r="AA16" s="620"/>
      <c r="AB16" s="620"/>
      <c r="AC16" s="620"/>
      <c r="AD16" s="620"/>
      <c r="AE16" s="620"/>
      <c r="AF16" s="620"/>
      <c r="AG16" s="620"/>
      <c r="AH16" s="620"/>
      <c r="AI16" s="620"/>
      <c r="AJ16" s="620"/>
      <c r="AK16" s="620"/>
      <c r="AL16" s="620"/>
      <c r="AM16" s="379"/>
      <c r="AN16" s="379"/>
      <c r="AO16" s="379"/>
      <c r="AP16" s="379"/>
      <c r="AQ16" s="379"/>
      <c r="AR16" s="379"/>
      <c r="AS16" s="379"/>
      <c r="AT16" s="379"/>
      <c r="AU16" s="379"/>
      <c r="AV16" s="379"/>
      <c r="AW16" s="379"/>
      <c r="AX16" s="379"/>
      <c r="AY16" s="180"/>
      <c r="AZ16" s="180"/>
      <c r="BA16" s="180"/>
      <c r="BB16" s="180"/>
      <c r="BC16" s="180"/>
    </row>
    <row r="17" spans="1:55" s="68" customFormat="1">
      <c r="A17" s="619"/>
      <c r="B17" s="1068" t="s">
        <v>20</v>
      </c>
      <c r="C17" s="1069" t="s">
        <v>215</v>
      </c>
      <c r="D17" s="1069"/>
      <c r="E17" s="1069"/>
      <c r="F17" s="1069"/>
      <c r="G17" s="1070" t="s">
        <v>216</v>
      </c>
      <c r="H17" s="1145" t="s">
        <v>558</v>
      </c>
      <c r="I17" s="1145" t="s">
        <v>559</v>
      </c>
      <c r="J17" s="1071" t="s">
        <v>560</v>
      </c>
      <c r="K17" s="1072"/>
      <c r="L17" s="1072"/>
      <c r="M17" s="1073"/>
      <c r="N17" s="1071" t="s">
        <v>561</v>
      </c>
      <c r="O17" s="1072"/>
      <c r="P17" s="1074" t="s">
        <v>213</v>
      </c>
      <c r="Q17" s="1074"/>
      <c r="R17" s="1074"/>
      <c r="S17" s="1074"/>
      <c r="T17" s="1074"/>
      <c r="U17" s="1074"/>
      <c r="V17" s="1074"/>
      <c r="W17" s="1074"/>
      <c r="X17" s="1074"/>
      <c r="Y17" s="1074"/>
      <c r="Z17" s="1074"/>
      <c r="AA17" s="1074"/>
      <c r="AB17" s="1074"/>
      <c r="AC17" s="1074"/>
      <c r="AD17" s="1074"/>
      <c r="AE17" s="1072" t="s">
        <v>214</v>
      </c>
      <c r="AF17" s="1073"/>
      <c r="AG17" s="1072" t="s">
        <v>500</v>
      </c>
      <c r="AH17" s="1073"/>
      <c r="AI17" s="1072" t="s">
        <v>562</v>
      </c>
      <c r="AJ17" s="1073"/>
      <c r="AK17" s="1072" t="s">
        <v>563</v>
      </c>
      <c r="AL17" s="1073"/>
      <c r="AM17" s="619"/>
      <c r="AN17" s="619"/>
      <c r="AO17" s="619"/>
      <c r="AP17" s="619"/>
      <c r="AQ17" s="619"/>
      <c r="AR17" s="619"/>
      <c r="AS17" s="619"/>
      <c r="AT17" s="619"/>
      <c r="AU17" s="619"/>
      <c r="AV17" s="619"/>
      <c r="AW17" s="619"/>
      <c r="AX17" s="619"/>
      <c r="AY17" s="619"/>
      <c r="AZ17" s="619"/>
      <c r="BA17" s="619"/>
      <c r="BB17" s="619"/>
      <c r="BC17" s="619"/>
    </row>
    <row r="18" spans="1:55" s="68" customFormat="1">
      <c r="A18" s="615"/>
      <c r="B18" s="1068"/>
      <c r="C18" s="1069"/>
      <c r="D18" s="1069"/>
      <c r="E18" s="1069"/>
      <c r="F18" s="1069"/>
      <c r="G18" s="1070"/>
      <c r="H18" s="1146"/>
      <c r="I18" s="1146"/>
      <c r="J18" s="1075" t="s">
        <v>564</v>
      </c>
      <c r="K18" s="1076"/>
      <c r="L18" s="1076"/>
      <c r="M18" s="1077"/>
      <c r="N18" s="1130" t="s">
        <v>212</v>
      </c>
      <c r="O18" s="1131"/>
      <c r="P18" s="1074" t="s">
        <v>565</v>
      </c>
      <c r="Q18" s="1074"/>
      <c r="R18" s="1074"/>
      <c r="S18" s="1074"/>
      <c r="T18" s="1074"/>
      <c r="U18" s="1074"/>
      <c r="V18" s="1074"/>
      <c r="W18" s="1074"/>
      <c r="X18" s="1074"/>
      <c r="Y18" s="1074"/>
      <c r="Z18" s="1074"/>
      <c r="AA18" s="1074"/>
      <c r="AB18" s="1074"/>
      <c r="AC18" s="1074"/>
      <c r="AD18" s="1074"/>
      <c r="AE18" s="1127" t="s">
        <v>566</v>
      </c>
      <c r="AF18" s="1132" t="s">
        <v>567</v>
      </c>
      <c r="AG18" s="1127" t="s">
        <v>566</v>
      </c>
      <c r="AH18" s="1061" t="s">
        <v>567</v>
      </c>
      <c r="AI18" s="1127" t="s">
        <v>566</v>
      </c>
      <c r="AJ18" s="1061" t="s">
        <v>567</v>
      </c>
      <c r="AK18" s="1127" t="s">
        <v>566</v>
      </c>
      <c r="AL18" s="1061" t="s">
        <v>567</v>
      </c>
      <c r="AM18" s="615"/>
      <c r="AN18" s="615"/>
      <c r="AO18" s="615"/>
      <c r="AP18" s="615"/>
      <c r="AQ18" s="615"/>
      <c r="AR18" s="615"/>
      <c r="AS18" s="615"/>
      <c r="AT18" s="615"/>
      <c r="AU18" s="615"/>
      <c r="AV18" s="615"/>
      <c r="AW18" s="615"/>
      <c r="AX18" s="615"/>
      <c r="AY18" s="615"/>
      <c r="AZ18" s="615"/>
      <c r="BA18" s="615"/>
      <c r="BB18" s="615"/>
      <c r="BC18" s="615"/>
    </row>
    <row r="19" spans="1:55" s="68" customFormat="1">
      <c r="A19" s="615"/>
      <c r="B19" s="1068"/>
      <c r="C19" s="1069"/>
      <c r="D19" s="1069"/>
      <c r="E19" s="1069"/>
      <c r="F19" s="1069"/>
      <c r="G19" s="1070"/>
      <c r="H19" s="1079" t="s">
        <v>568</v>
      </c>
      <c r="I19" s="1079" t="s">
        <v>568</v>
      </c>
      <c r="J19" s="1079" t="s">
        <v>568</v>
      </c>
      <c r="K19" s="1061" t="s">
        <v>569</v>
      </c>
      <c r="L19" s="1064" t="s">
        <v>570</v>
      </c>
      <c r="M19" s="1064"/>
      <c r="N19" s="1061" t="s">
        <v>571</v>
      </c>
      <c r="O19" s="1061" t="s">
        <v>572</v>
      </c>
      <c r="P19" s="1063" t="s">
        <v>571</v>
      </c>
      <c r="Q19" s="1063" t="s">
        <v>573</v>
      </c>
      <c r="R19" s="1065" t="s">
        <v>574</v>
      </c>
      <c r="S19" s="1066"/>
      <c r="T19" s="1067"/>
      <c r="U19" s="1065" t="s">
        <v>575</v>
      </c>
      <c r="V19" s="1066"/>
      <c r="W19" s="1066"/>
      <c r="X19" s="1066"/>
      <c r="Y19" s="1067"/>
      <c r="Z19" s="1064" t="s">
        <v>576</v>
      </c>
      <c r="AA19" s="1064" t="s">
        <v>577</v>
      </c>
      <c r="AB19" s="1064" t="s">
        <v>578</v>
      </c>
      <c r="AC19" s="1064"/>
      <c r="AD19" s="1064" t="s">
        <v>579</v>
      </c>
      <c r="AE19" s="1128"/>
      <c r="AF19" s="1133"/>
      <c r="AG19" s="1128"/>
      <c r="AH19" s="1063"/>
      <c r="AI19" s="1128"/>
      <c r="AJ19" s="1063"/>
      <c r="AK19" s="1128"/>
      <c r="AL19" s="1063"/>
      <c r="AM19" s="615"/>
      <c r="AN19" s="615"/>
      <c r="AO19" s="615"/>
      <c r="AP19" s="615"/>
      <c r="AQ19" s="615"/>
      <c r="AR19" s="615"/>
      <c r="AS19" s="615"/>
      <c r="AT19" s="615"/>
      <c r="AU19" s="615"/>
      <c r="AV19" s="615"/>
      <c r="AW19" s="615"/>
      <c r="AX19" s="615"/>
      <c r="AY19" s="615"/>
      <c r="AZ19" s="615"/>
      <c r="BA19" s="615"/>
      <c r="BB19" s="615" t="s">
        <v>580</v>
      </c>
      <c r="BC19" s="615" t="s">
        <v>581</v>
      </c>
    </row>
    <row r="20" spans="1:55" s="68" customFormat="1" ht="42.75">
      <c r="A20" s="615"/>
      <c r="B20" s="1068"/>
      <c r="C20" s="1069"/>
      <c r="D20" s="1069"/>
      <c r="E20" s="1069"/>
      <c r="F20" s="1069"/>
      <c r="G20" s="1070"/>
      <c r="H20" s="1080"/>
      <c r="I20" s="1080"/>
      <c r="J20" s="1080"/>
      <c r="K20" s="1062"/>
      <c r="L20" s="430" t="s">
        <v>582</v>
      </c>
      <c r="M20" s="429" t="s">
        <v>11</v>
      </c>
      <c r="N20" s="1062"/>
      <c r="O20" s="1062"/>
      <c r="P20" s="1062"/>
      <c r="Q20" s="1062"/>
      <c r="R20" s="437" t="s">
        <v>583</v>
      </c>
      <c r="S20" s="437" t="s">
        <v>584</v>
      </c>
      <c r="T20" s="437" t="s">
        <v>585</v>
      </c>
      <c r="U20" s="437" t="s">
        <v>583</v>
      </c>
      <c r="V20" s="617" t="s">
        <v>399</v>
      </c>
      <c r="W20" s="618" t="s">
        <v>584</v>
      </c>
      <c r="X20" s="617" t="s">
        <v>399</v>
      </c>
      <c r="Y20" s="616" t="s">
        <v>585</v>
      </c>
      <c r="Z20" s="1064"/>
      <c r="AA20" s="1064"/>
      <c r="AB20" s="430" t="s">
        <v>582</v>
      </c>
      <c r="AC20" s="429" t="s">
        <v>11</v>
      </c>
      <c r="AD20" s="1064"/>
      <c r="AE20" s="1129"/>
      <c r="AF20" s="1134"/>
      <c r="AG20" s="1129"/>
      <c r="AH20" s="1062"/>
      <c r="AI20" s="1129"/>
      <c r="AJ20" s="1062"/>
      <c r="AK20" s="1129"/>
      <c r="AL20" s="1062"/>
      <c r="AM20" s="615">
        <v>2015</v>
      </c>
      <c r="AN20" s="615">
        <v>2016</v>
      </c>
      <c r="AO20" s="615">
        <v>2017</v>
      </c>
      <c r="AP20" s="615">
        <v>2018</v>
      </c>
      <c r="AQ20" s="615">
        <v>2019</v>
      </c>
      <c r="AR20" s="615"/>
      <c r="AS20" s="615">
        <v>2015</v>
      </c>
      <c r="AT20" s="615">
        <v>2016</v>
      </c>
      <c r="AU20" s="615">
        <v>2017</v>
      </c>
      <c r="AV20" s="615">
        <v>2018</v>
      </c>
      <c r="AW20" s="615">
        <v>2019</v>
      </c>
      <c r="AX20" s="615"/>
      <c r="AY20" s="615"/>
      <c r="AZ20" s="615"/>
      <c r="BA20" s="615"/>
      <c r="BB20" s="615"/>
      <c r="BC20" s="615"/>
    </row>
    <row r="21" spans="1:55" s="71" customFormat="1" ht="15.75" hidden="1" customHeight="1">
      <c r="A21" s="613" t="s">
        <v>586</v>
      </c>
      <c r="B21" s="614">
        <v>1</v>
      </c>
      <c r="C21" s="1115">
        <v>2</v>
      </c>
      <c r="D21" s="1116"/>
      <c r="E21" s="1116"/>
      <c r="F21" s="1117"/>
      <c r="G21" s="614">
        <v>3</v>
      </c>
      <c r="H21" s="614">
        <v>4</v>
      </c>
      <c r="I21" s="614">
        <v>5</v>
      </c>
      <c r="J21" s="614">
        <v>6</v>
      </c>
      <c r="K21" s="614">
        <v>7</v>
      </c>
      <c r="L21" s="614">
        <v>8</v>
      </c>
      <c r="M21" s="614">
        <v>9</v>
      </c>
      <c r="N21" s="614">
        <v>10</v>
      </c>
      <c r="O21" s="614">
        <v>11</v>
      </c>
      <c r="P21" s="614">
        <v>12</v>
      </c>
      <c r="Q21" s="614">
        <v>13</v>
      </c>
      <c r="R21" s="614">
        <v>14</v>
      </c>
      <c r="S21" s="614">
        <v>15</v>
      </c>
      <c r="T21" s="614">
        <v>16</v>
      </c>
      <c r="U21" s="614">
        <v>17</v>
      </c>
      <c r="V21" s="614">
        <v>18</v>
      </c>
      <c r="W21" s="614">
        <v>19</v>
      </c>
      <c r="X21" s="614">
        <v>20</v>
      </c>
      <c r="Y21" s="614">
        <v>21</v>
      </c>
      <c r="Z21" s="614">
        <v>22</v>
      </c>
      <c r="AA21" s="614">
        <v>23</v>
      </c>
      <c r="AB21" s="614">
        <v>24</v>
      </c>
      <c r="AC21" s="614">
        <v>25</v>
      </c>
      <c r="AD21" s="614">
        <v>26</v>
      </c>
      <c r="AE21" s="614">
        <v>27</v>
      </c>
      <c r="AF21" s="614">
        <v>28</v>
      </c>
      <c r="AG21" s="614">
        <v>29</v>
      </c>
      <c r="AH21" s="614">
        <v>30</v>
      </c>
      <c r="AI21" s="614">
        <v>31</v>
      </c>
      <c r="AJ21" s="614">
        <v>32</v>
      </c>
      <c r="AK21" s="614">
        <v>33</v>
      </c>
      <c r="AL21" s="614">
        <v>34</v>
      </c>
      <c r="AM21" s="613"/>
      <c r="AN21" s="613"/>
      <c r="AO21" s="613"/>
      <c r="AP21" s="613"/>
      <c r="AQ21" s="613"/>
      <c r="AR21" s="613"/>
      <c r="AS21" s="613"/>
      <c r="AT21" s="613"/>
      <c r="AU21" s="613"/>
      <c r="AV21" s="613"/>
      <c r="AW21" s="613"/>
      <c r="AX21" s="613"/>
      <c r="AY21" s="613"/>
      <c r="AZ21" s="613"/>
      <c r="BA21" s="613"/>
      <c r="BB21" s="613"/>
      <c r="BC21" s="613"/>
    </row>
    <row r="22" spans="1:55" s="71" customFormat="1" ht="33" hidden="1" customHeight="1">
      <c r="A22" s="471" t="s">
        <v>587</v>
      </c>
      <c r="B22" s="580"/>
      <c r="C22" s="1118" t="s">
        <v>217</v>
      </c>
      <c r="D22" s="1119"/>
      <c r="E22" s="1119"/>
      <c r="F22" s="1120"/>
      <c r="G22" s="579"/>
      <c r="H22" s="609"/>
      <c r="I22" s="609"/>
      <c r="J22" s="609"/>
      <c r="K22" s="609"/>
      <c r="L22" s="609"/>
      <c r="M22" s="609"/>
      <c r="N22" s="609"/>
      <c r="O22" s="609"/>
      <c r="P22" s="609"/>
      <c r="Q22" s="609"/>
      <c r="R22" s="609"/>
      <c r="S22" s="609"/>
      <c r="T22" s="609"/>
      <c r="U22" s="609"/>
      <c r="V22" s="609"/>
      <c r="W22" s="609"/>
      <c r="X22" s="609"/>
      <c r="Y22" s="609"/>
      <c r="Z22" s="609"/>
      <c r="AA22" s="609"/>
      <c r="AB22" s="612"/>
      <c r="AC22" s="609"/>
      <c r="AD22" s="609"/>
      <c r="AE22" s="609"/>
      <c r="AF22" s="609"/>
      <c r="AG22" s="609"/>
      <c r="AH22" s="611"/>
      <c r="AI22" s="609"/>
      <c r="AJ22" s="609"/>
      <c r="AK22" s="610"/>
      <c r="AL22" s="609"/>
      <c r="AM22" s="471"/>
      <c r="AN22" s="471"/>
      <c r="AO22" s="471"/>
      <c r="AP22" s="471"/>
      <c r="AQ22" s="471"/>
      <c r="AR22" s="471"/>
      <c r="AS22" s="471"/>
      <c r="AT22" s="471"/>
      <c r="AU22" s="471"/>
      <c r="AV22" s="471"/>
      <c r="AW22" s="471"/>
      <c r="AX22" s="471"/>
      <c r="AY22" s="471"/>
      <c r="AZ22" s="471"/>
      <c r="BA22" s="471"/>
      <c r="BB22" s="471"/>
      <c r="BC22" s="471"/>
    </row>
    <row r="23" spans="1:55" s="71" customFormat="1">
      <c r="A23" s="461" t="s">
        <v>587</v>
      </c>
      <c r="B23" s="608">
        <v>1</v>
      </c>
      <c r="C23" s="1121" t="s">
        <v>218</v>
      </c>
      <c r="D23" s="1122"/>
      <c r="E23" s="1122"/>
      <c r="F23" s="1123"/>
      <c r="G23" s="576" t="s">
        <v>219</v>
      </c>
      <c r="H23" s="473">
        <v>2</v>
      </c>
      <c r="I23" s="473">
        <v>2</v>
      </c>
      <c r="J23" s="473">
        <v>2</v>
      </c>
      <c r="K23" s="473">
        <v>2</v>
      </c>
      <c r="L23" s="462">
        <v>0</v>
      </c>
      <c r="M23" s="462">
        <v>100</v>
      </c>
      <c r="N23" s="473">
        <v>2</v>
      </c>
      <c r="O23" s="473">
        <v>2</v>
      </c>
      <c r="P23" s="473">
        <v>0</v>
      </c>
      <c r="Q23" s="473">
        <v>0</v>
      </c>
      <c r="R23" s="653">
        <v>2</v>
      </c>
      <c r="S23" s="473">
        <v>1</v>
      </c>
      <c r="T23" s="473">
        <v>1</v>
      </c>
      <c r="U23" s="462">
        <v>2</v>
      </c>
      <c r="V23" s="463">
        <v>1</v>
      </c>
      <c r="W23" s="473">
        <v>1</v>
      </c>
      <c r="X23" s="463">
        <v>1</v>
      </c>
      <c r="Y23" s="473">
        <v>1</v>
      </c>
      <c r="Z23" s="462"/>
      <c r="AA23" s="462"/>
      <c r="AB23" s="462">
        <v>0</v>
      </c>
      <c r="AC23" s="462">
        <v>100</v>
      </c>
      <c r="AD23" s="464"/>
      <c r="AE23" s="463">
        <v>1</v>
      </c>
      <c r="AF23" s="473">
        <v>2</v>
      </c>
      <c r="AG23" s="463">
        <v>1</v>
      </c>
      <c r="AH23" s="473">
        <v>2</v>
      </c>
      <c r="AI23" s="463">
        <v>1</v>
      </c>
      <c r="AJ23" s="473">
        <v>2</v>
      </c>
      <c r="AK23" s="463">
        <v>1</v>
      </c>
      <c r="AL23" s="473">
        <v>2</v>
      </c>
      <c r="AM23" s="472" t="s">
        <v>504</v>
      </c>
      <c r="AN23" s="472" t="s">
        <v>505</v>
      </c>
      <c r="AO23" s="472" t="s">
        <v>506</v>
      </c>
      <c r="AP23" s="472" t="s">
        <v>507</v>
      </c>
      <c r="AQ23" s="472" t="s">
        <v>588</v>
      </c>
      <c r="AR23" s="472"/>
      <c r="AS23" s="471" t="s">
        <v>1919</v>
      </c>
      <c r="AT23" s="471" t="s">
        <v>1920</v>
      </c>
      <c r="AU23" s="471" t="s">
        <v>1921</v>
      </c>
      <c r="AV23" s="471" t="s">
        <v>1922</v>
      </c>
      <c r="AW23" s="471" t="s">
        <v>1923</v>
      </c>
      <c r="AX23" s="471"/>
      <c r="AY23" s="471"/>
      <c r="AZ23" s="471"/>
      <c r="BA23" s="471"/>
      <c r="BB23" s="471"/>
      <c r="BC23" s="590">
        <v>2</v>
      </c>
    </row>
    <row r="24" spans="1:55" s="71" customFormat="1" ht="15.75" hidden="1" customHeight="1">
      <c r="A24" s="461" t="s">
        <v>587</v>
      </c>
      <c r="B24" s="583">
        <v>2</v>
      </c>
      <c r="C24" s="1124" t="s">
        <v>220</v>
      </c>
      <c r="D24" s="1125"/>
      <c r="E24" s="1125"/>
      <c r="F24" s="1126"/>
      <c r="G24" s="561" t="s">
        <v>17</v>
      </c>
      <c r="H24" s="487">
        <v>28.094000000000001</v>
      </c>
      <c r="I24" s="487">
        <v>28.094000000000001</v>
      </c>
      <c r="J24" s="487">
        <v>28.094000000000001</v>
      </c>
      <c r="K24" s="487">
        <v>28.094000000000001</v>
      </c>
      <c r="L24" s="462">
        <v>0</v>
      </c>
      <c r="M24" s="462">
        <v>100</v>
      </c>
      <c r="N24" s="487">
        <v>28.094000000000001</v>
      </c>
      <c r="O24" s="487">
        <v>28.094000000000001</v>
      </c>
      <c r="P24" s="487">
        <v>0</v>
      </c>
      <c r="Q24" s="473">
        <v>0</v>
      </c>
      <c r="R24" s="653">
        <v>28.094000000000001</v>
      </c>
      <c r="S24" s="473">
        <v>14.047000000000001</v>
      </c>
      <c r="T24" s="473">
        <v>14.047000000000001</v>
      </c>
      <c r="U24" s="462">
        <v>28.094000000000001</v>
      </c>
      <c r="V24" s="463">
        <v>1</v>
      </c>
      <c r="W24" s="473">
        <v>14.047000000000001</v>
      </c>
      <c r="X24" s="463">
        <v>1</v>
      </c>
      <c r="Y24" s="473">
        <v>14.047000000000001</v>
      </c>
      <c r="Z24" s="486"/>
      <c r="AA24" s="486"/>
      <c r="AB24" s="486">
        <v>0</v>
      </c>
      <c r="AC24" s="486">
        <v>100</v>
      </c>
      <c r="AD24" s="485"/>
      <c r="AE24" s="463">
        <v>1</v>
      </c>
      <c r="AF24" s="473">
        <v>28.094000000000001</v>
      </c>
      <c r="AG24" s="463">
        <v>1</v>
      </c>
      <c r="AH24" s="473">
        <v>28.094000000000001</v>
      </c>
      <c r="AI24" s="463">
        <v>1</v>
      </c>
      <c r="AJ24" s="473">
        <v>28.094000000000001</v>
      </c>
      <c r="AK24" s="463">
        <v>1</v>
      </c>
      <c r="AL24" s="473">
        <v>28.094000000000001</v>
      </c>
      <c r="AM24" s="472" t="s">
        <v>594</v>
      </c>
      <c r="AN24" s="472" t="s">
        <v>595</v>
      </c>
      <c r="AO24" s="472" t="s">
        <v>596</v>
      </c>
      <c r="AP24" s="472" t="s">
        <v>597</v>
      </c>
      <c r="AQ24" s="472" t="s">
        <v>598</v>
      </c>
      <c r="AR24" s="472"/>
      <c r="AS24" s="471" t="s">
        <v>1924</v>
      </c>
      <c r="AT24" s="471" t="s">
        <v>1925</v>
      </c>
      <c r="AU24" s="471" t="s">
        <v>1926</v>
      </c>
      <c r="AV24" s="471" t="s">
        <v>1927</v>
      </c>
      <c r="AW24" s="471" t="s">
        <v>1928</v>
      </c>
      <c r="AX24" s="471"/>
      <c r="AY24" s="471"/>
      <c r="AZ24" s="471"/>
      <c r="BA24" s="471"/>
      <c r="BB24" s="471"/>
      <c r="BC24" s="590">
        <v>28.094000000000001</v>
      </c>
    </row>
    <row r="25" spans="1:55" s="68" customFormat="1" ht="15.75" hidden="1" customHeight="1">
      <c r="A25" s="461" t="s">
        <v>587</v>
      </c>
      <c r="B25" s="583">
        <v>3</v>
      </c>
      <c r="C25" s="1112" t="s">
        <v>221</v>
      </c>
      <c r="D25" s="1113"/>
      <c r="E25" s="1113"/>
      <c r="F25" s="1114"/>
      <c r="G25" s="561" t="s">
        <v>222</v>
      </c>
      <c r="H25" s="607">
        <v>3179.2501439999987</v>
      </c>
      <c r="I25" s="607">
        <v>3166.1994999999997</v>
      </c>
      <c r="J25" s="607">
        <v>3166.1994999999997</v>
      </c>
      <c r="K25" s="607">
        <v>2509.6444999999999</v>
      </c>
      <c r="L25" s="462">
        <v>-656.55499999999984</v>
      </c>
      <c r="M25" s="462">
        <v>79.263625049527036</v>
      </c>
      <c r="N25" s="607">
        <v>3121.1630071000004</v>
      </c>
      <c r="O25" s="607">
        <v>2459.7177999999999</v>
      </c>
      <c r="P25" s="607">
        <v>0</v>
      </c>
      <c r="Q25" s="607">
        <v>2425.47993</v>
      </c>
      <c r="R25" s="607">
        <v>2509.6444999999999</v>
      </c>
      <c r="S25" s="607">
        <v>1254.8222499999999</v>
      </c>
      <c r="T25" s="607">
        <v>1254.8222499999999</v>
      </c>
      <c r="U25" s="607">
        <v>2509.6444999999999</v>
      </c>
      <c r="V25" s="463">
        <v>1</v>
      </c>
      <c r="W25" s="607">
        <v>1254.8222499999999</v>
      </c>
      <c r="X25" s="463">
        <v>1</v>
      </c>
      <c r="Y25" s="607">
        <v>1254.8222499999999</v>
      </c>
      <c r="Z25" s="486"/>
      <c r="AA25" s="486"/>
      <c r="AB25" s="486">
        <v>-611.51850710000053</v>
      </c>
      <c r="AC25" s="486">
        <v>80.40735117938658</v>
      </c>
      <c r="AD25" s="485">
        <v>26.13048224268783</v>
      </c>
      <c r="AE25" s="463">
        <v>1</v>
      </c>
      <c r="AF25" s="607">
        <v>2509.6444999999999</v>
      </c>
      <c r="AG25" s="463">
        <v>1</v>
      </c>
      <c r="AH25" s="607">
        <v>2509.6444999999999</v>
      </c>
      <c r="AI25" s="463">
        <v>1</v>
      </c>
      <c r="AJ25" s="607">
        <v>2509.6444999999999</v>
      </c>
      <c r="AK25" s="463">
        <v>1</v>
      </c>
      <c r="AL25" s="607">
        <v>2509.6444999999999</v>
      </c>
      <c r="AM25" s="471"/>
      <c r="AN25" s="471"/>
      <c r="AO25" s="471"/>
      <c r="AP25" s="471"/>
      <c r="AQ25" s="471"/>
      <c r="AR25" s="471"/>
      <c r="AS25" s="471"/>
      <c r="AT25" s="471"/>
      <c r="AU25" s="471"/>
      <c r="AV25" s="471"/>
      <c r="AW25" s="471"/>
      <c r="AX25" s="471"/>
      <c r="AY25" s="471"/>
      <c r="AZ25" s="471"/>
      <c r="BA25" s="471"/>
      <c r="BB25" s="471"/>
      <c r="BC25" s="590">
        <v>2509.6444999999999</v>
      </c>
    </row>
    <row r="26" spans="1:55" s="68" customFormat="1" ht="15.75" hidden="1" customHeight="1">
      <c r="A26" s="461" t="s">
        <v>587</v>
      </c>
      <c r="B26" s="583"/>
      <c r="C26" s="568" t="s">
        <v>85</v>
      </c>
      <c r="D26" s="563" t="s">
        <v>223</v>
      </c>
      <c r="E26" s="563"/>
      <c r="F26" s="562"/>
      <c r="G26" s="561" t="s">
        <v>222</v>
      </c>
      <c r="H26" s="606">
        <v>3179.2501439999987</v>
      </c>
      <c r="I26" s="606">
        <v>3166.1994999999997</v>
      </c>
      <c r="J26" s="606">
        <v>3166.1994999999997</v>
      </c>
      <c r="K26" s="486">
        <v>2509.6444999999999</v>
      </c>
      <c r="L26" s="462">
        <v>-656.55499999999984</v>
      </c>
      <c r="M26" s="462">
        <v>79.263625049527036</v>
      </c>
      <c r="N26" s="486">
        <v>3121.1630071000004</v>
      </c>
      <c r="O26" s="486">
        <v>2459.7177999999999</v>
      </c>
      <c r="P26" s="486">
        <v>0</v>
      </c>
      <c r="Q26" s="486">
        <v>2425.47993</v>
      </c>
      <c r="R26" s="486">
        <v>2509.6444999999999</v>
      </c>
      <c r="S26" s="486">
        <v>1254.8222499999999</v>
      </c>
      <c r="T26" s="486">
        <v>1254.8222499999999</v>
      </c>
      <c r="U26" s="486">
        <v>2509.6444999999999</v>
      </c>
      <c r="V26" s="463">
        <v>1</v>
      </c>
      <c r="W26" s="486">
        <v>1254.8222499999999</v>
      </c>
      <c r="X26" s="463">
        <v>1</v>
      </c>
      <c r="Y26" s="486">
        <v>1254.8222499999999</v>
      </c>
      <c r="Z26" s="486"/>
      <c r="AA26" s="486"/>
      <c r="AB26" s="486">
        <v>-611.51850710000053</v>
      </c>
      <c r="AC26" s="486">
        <v>80.40735117938658</v>
      </c>
      <c r="AD26" s="485"/>
      <c r="AE26" s="463">
        <v>1</v>
      </c>
      <c r="AF26" s="486">
        <v>2509.6444999999999</v>
      </c>
      <c r="AG26" s="463">
        <v>1</v>
      </c>
      <c r="AH26" s="486">
        <v>2509.6444999999999</v>
      </c>
      <c r="AI26" s="463">
        <v>1</v>
      </c>
      <c r="AJ26" s="486">
        <v>2509.6444999999999</v>
      </c>
      <c r="AK26" s="463">
        <v>1</v>
      </c>
      <c r="AL26" s="486">
        <v>2509.6444999999999</v>
      </c>
      <c r="AM26" s="471"/>
      <c r="AN26" s="471"/>
      <c r="AO26" s="471"/>
      <c r="AP26" s="471"/>
      <c r="AQ26" s="471"/>
      <c r="AR26" s="471"/>
      <c r="AS26" s="471"/>
      <c r="AT26" s="471"/>
      <c r="AU26" s="471"/>
      <c r="AV26" s="471"/>
      <c r="AW26" s="471"/>
      <c r="AX26" s="471"/>
      <c r="AY26" s="471"/>
      <c r="AZ26" s="471"/>
      <c r="BA26" s="471"/>
      <c r="BB26" s="471"/>
      <c r="BC26" s="590">
        <v>2509.6444999999999</v>
      </c>
    </row>
    <row r="27" spans="1:55" s="71" customFormat="1" ht="15.75" hidden="1" customHeight="1">
      <c r="A27" s="461" t="s">
        <v>587</v>
      </c>
      <c r="B27" s="585"/>
      <c r="C27" s="559"/>
      <c r="D27" s="605" t="s">
        <v>224</v>
      </c>
      <c r="E27" s="563" t="s">
        <v>604</v>
      </c>
      <c r="F27" s="562"/>
      <c r="G27" s="530" t="s">
        <v>222</v>
      </c>
      <c r="H27" s="606">
        <v>1278.3418439999987</v>
      </c>
      <c r="I27" s="606">
        <v>1388</v>
      </c>
      <c r="J27" s="606">
        <v>1388</v>
      </c>
      <c r="K27" s="486">
        <v>1010.5501</v>
      </c>
      <c r="L27" s="462">
        <v>-377.44989999999996</v>
      </c>
      <c r="M27" s="462">
        <v>72.806203170028823</v>
      </c>
      <c r="N27" s="486">
        <v>1342.9635071000005</v>
      </c>
      <c r="O27" s="486">
        <v>998.56539999999995</v>
      </c>
      <c r="P27" s="486">
        <v>0</v>
      </c>
      <c r="Q27" s="486">
        <v>1019.12671</v>
      </c>
      <c r="R27" s="486">
        <v>1010.5501</v>
      </c>
      <c r="S27" s="486">
        <v>505.27505000000002</v>
      </c>
      <c r="T27" s="486">
        <v>505.27505000000002</v>
      </c>
      <c r="U27" s="486">
        <v>1010.5501</v>
      </c>
      <c r="V27" s="463">
        <v>1</v>
      </c>
      <c r="W27" s="486">
        <v>505.27505000000002</v>
      </c>
      <c r="X27" s="463">
        <v>1</v>
      </c>
      <c r="Y27" s="486">
        <v>505.27505000000002</v>
      </c>
      <c r="Z27" s="486"/>
      <c r="AA27" s="486"/>
      <c r="AB27" s="486">
        <v>-332.41340710000043</v>
      </c>
      <c r="AC27" s="486">
        <v>75.247770669672548</v>
      </c>
      <c r="AD27" s="486"/>
      <c r="AE27" s="463">
        <v>1</v>
      </c>
      <c r="AF27" s="486">
        <v>1010.5501</v>
      </c>
      <c r="AG27" s="463">
        <v>1</v>
      </c>
      <c r="AH27" s="486">
        <v>1010.5501</v>
      </c>
      <c r="AI27" s="463">
        <v>1</v>
      </c>
      <c r="AJ27" s="486">
        <v>1010.5501</v>
      </c>
      <c r="AK27" s="463">
        <v>1</v>
      </c>
      <c r="AL27" s="486">
        <v>1010.5501</v>
      </c>
      <c r="AM27" s="461"/>
      <c r="AN27" s="461"/>
      <c r="AO27" s="461"/>
      <c r="AP27" s="461"/>
      <c r="AQ27" s="461"/>
      <c r="AR27" s="461"/>
      <c r="AS27" s="471"/>
      <c r="AT27" s="471"/>
      <c r="AU27" s="471"/>
      <c r="AV27" s="471"/>
      <c r="AW27" s="471"/>
      <c r="AX27" s="461"/>
      <c r="AY27" s="461"/>
      <c r="AZ27" s="461"/>
      <c r="BA27" s="461"/>
      <c r="BB27" s="461"/>
      <c r="BC27" s="590">
        <v>1010.5501</v>
      </c>
    </row>
    <row r="28" spans="1:55" s="71" customFormat="1">
      <c r="A28" s="461" t="s">
        <v>605</v>
      </c>
      <c r="B28" s="585"/>
      <c r="C28" s="559"/>
      <c r="D28" s="604"/>
      <c r="E28" s="604" t="s">
        <v>606</v>
      </c>
      <c r="F28" s="559"/>
      <c r="G28" s="530" t="s">
        <v>222</v>
      </c>
      <c r="H28" s="479">
        <v>1278.3418439999987</v>
      </c>
      <c r="I28" s="479">
        <v>1388</v>
      </c>
      <c r="J28" s="479">
        <v>1388</v>
      </c>
      <c r="K28" s="479">
        <v>675.09410000000003</v>
      </c>
      <c r="L28" s="462">
        <v>-712.90589999999997</v>
      </c>
      <c r="M28" s="462">
        <v>48.637903458213259</v>
      </c>
      <c r="N28" s="479">
        <v>1342.9635071000005</v>
      </c>
      <c r="O28" s="479">
        <v>679.29489999999998</v>
      </c>
      <c r="P28" s="479">
        <v>0</v>
      </c>
      <c r="Q28" s="463">
        <v>681.88499999999999</v>
      </c>
      <c r="R28" s="656">
        <v>675.09410000000003</v>
      </c>
      <c r="S28" s="473">
        <v>337.54705000000001</v>
      </c>
      <c r="T28" s="473">
        <v>337.54705000000001</v>
      </c>
      <c r="U28" s="486">
        <v>675.09410000000003</v>
      </c>
      <c r="V28" s="463">
        <v>1</v>
      </c>
      <c r="W28" s="473">
        <v>337.54705000000001</v>
      </c>
      <c r="X28" s="463">
        <v>1</v>
      </c>
      <c r="Y28" s="473">
        <v>337.54705000000001</v>
      </c>
      <c r="Z28" s="493"/>
      <c r="AA28" s="493"/>
      <c r="AB28" s="486">
        <v>-667.86940710000044</v>
      </c>
      <c r="AC28" s="486">
        <v>50.268983217407026</v>
      </c>
      <c r="AD28" s="492"/>
      <c r="AE28" s="463">
        <v>1</v>
      </c>
      <c r="AF28" s="473">
        <v>675.09410000000003</v>
      </c>
      <c r="AG28" s="463">
        <v>1</v>
      </c>
      <c r="AH28" s="473">
        <v>675.09410000000003</v>
      </c>
      <c r="AI28" s="463">
        <v>1</v>
      </c>
      <c r="AJ28" s="473">
        <v>675.09410000000003</v>
      </c>
      <c r="AK28" s="463">
        <v>1</v>
      </c>
      <c r="AL28" s="473">
        <v>675.09410000000003</v>
      </c>
      <c r="AM28" s="472" t="s">
        <v>607</v>
      </c>
      <c r="AN28" s="472" t="s">
        <v>608</v>
      </c>
      <c r="AO28" s="472" t="s">
        <v>609</v>
      </c>
      <c r="AP28" s="472" t="s">
        <v>610</v>
      </c>
      <c r="AQ28" s="472" t="s">
        <v>611</v>
      </c>
      <c r="AR28" s="472"/>
      <c r="AS28" s="471" t="s">
        <v>1929</v>
      </c>
      <c r="AT28" s="471" t="s">
        <v>1930</v>
      </c>
      <c r="AU28" s="471" t="s">
        <v>1931</v>
      </c>
      <c r="AV28" s="471" t="s">
        <v>1932</v>
      </c>
      <c r="AW28" s="471" t="s">
        <v>1933</v>
      </c>
      <c r="AX28" s="461"/>
      <c r="AY28" s="461"/>
      <c r="AZ28" s="461"/>
      <c r="BA28" s="461"/>
      <c r="BB28" s="461"/>
      <c r="BC28" s="461">
        <v>675.09410000000003</v>
      </c>
    </row>
    <row r="29" spans="1:55" s="68" customFormat="1" ht="15.75" hidden="1" customHeight="1">
      <c r="A29" s="461" t="s">
        <v>605</v>
      </c>
      <c r="B29" s="585"/>
      <c r="C29" s="559"/>
      <c r="D29" s="604"/>
      <c r="E29" s="604" t="s">
        <v>618</v>
      </c>
      <c r="F29" s="559"/>
      <c r="G29" s="530" t="s">
        <v>222</v>
      </c>
      <c r="H29" s="479"/>
      <c r="I29" s="479"/>
      <c r="J29" s="479"/>
      <c r="K29" s="479">
        <v>335.45600000000002</v>
      </c>
      <c r="L29" s="462">
        <v>335.45600000000002</v>
      </c>
      <c r="M29" s="462">
        <v>0</v>
      </c>
      <c r="N29" s="479"/>
      <c r="O29" s="479">
        <v>319.27049999999997</v>
      </c>
      <c r="P29" s="479"/>
      <c r="Q29" s="479">
        <v>337.24171000000001</v>
      </c>
      <c r="R29" s="656">
        <v>335.45600000000002</v>
      </c>
      <c r="S29" s="473">
        <v>167.72800000000001</v>
      </c>
      <c r="T29" s="473">
        <v>167.72800000000001</v>
      </c>
      <c r="U29" s="486">
        <v>335.45600000000002</v>
      </c>
      <c r="V29" s="463">
        <v>1</v>
      </c>
      <c r="W29" s="473">
        <v>167.72800000000001</v>
      </c>
      <c r="X29" s="463">
        <v>1</v>
      </c>
      <c r="Y29" s="473">
        <v>167.72800000000001</v>
      </c>
      <c r="Z29" s="493"/>
      <c r="AA29" s="493"/>
      <c r="AB29" s="486">
        <v>335.45600000000002</v>
      </c>
      <c r="AC29" s="486">
        <v>0</v>
      </c>
      <c r="AD29" s="492"/>
      <c r="AE29" s="463">
        <v>1</v>
      </c>
      <c r="AF29" s="473">
        <v>335.45600000000002</v>
      </c>
      <c r="AG29" s="463">
        <v>1</v>
      </c>
      <c r="AH29" s="473">
        <v>335.45600000000002</v>
      </c>
      <c r="AI29" s="463">
        <v>1</v>
      </c>
      <c r="AJ29" s="473">
        <v>335.45600000000002</v>
      </c>
      <c r="AK29" s="463">
        <v>1</v>
      </c>
      <c r="AL29" s="473">
        <v>335.45600000000002</v>
      </c>
      <c r="AM29" s="461"/>
      <c r="AN29" s="461"/>
      <c r="AO29" s="461"/>
      <c r="AP29" s="461"/>
      <c r="AQ29" s="461"/>
      <c r="AR29" s="461"/>
      <c r="AS29" s="471"/>
      <c r="AT29" s="471"/>
      <c r="AU29" s="471"/>
      <c r="AV29" s="471"/>
      <c r="AW29" s="471"/>
      <c r="AX29" s="461"/>
      <c r="AY29" s="461"/>
      <c r="AZ29" s="461"/>
      <c r="BA29" s="461"/>
      <c r="BB29" s="461"/>
      <c r="BC29" s="461">
        <v>335.45600000000002</v>
      </c>
    </row>
    <row r="30" spans="1:55" s="68" customFormat="1" ht="15.75" hidden="1" customHeight="1">
      <c r="A30" s="461" t="s">
        <v>605</v>
      </c>
      <c r="B30" s="585"/>
      <c r="C30" s="559"/>
      <c r="D30" s="604"/>
      <c r="E30" s="604" t="s">
        <v>619</v>
      </c>
      <c r="F30" s="559"/>
      <c r="G30" s="530" t="s">
        <v>222</v>
      </c>
      <c r="H30" s="479"/>
      <c r="I30" s="479"/>
      <c r="J30" s="479"/>
      <c r="K30" s="479"/>
      <c r="L30" s="462">
        <v>0</v>
      </c>
      <c r="M30" s="462">
        <v>0</v>
      </c>
      <c r="N30" s="479"/>
      <c r="O30" s="479"/>
      <c r="P30" s="479"/>
      <c r="Q30" s="479">
        <v>0</v>
      </c>
      <c r="R30" s="656">
        <v>0</v>
      </c>
      <c r="S30" s="473">
        <v>0</v>
      </c>
      <c r="T30" s="473">
        <v>0</v>
      </c>
      <c r="U30" s="486">
        <v>0</v>
      </c>
      <c r="V30" s="463">
        <v>1</v>
      </c>
      <c r="W30" s="473">
        <v>0</v>
      </c>
      <c r="X30" s="463">
        <v>1</v>
      </c>
      <c r="Y30" s="473">
        <v>0</v>
      </c>
      <c r="Z30" s="493"/>
      <c r="AA30" s="493"/>
      <c r="AB30" s="486">
        <v>0</v>
      </c>
      <c r="AC30" s="486">
        <v>0</v>
      </c>
      <c r="AD30" s="492"/>
      <c r="AE30" s="463">
        <v>1</v>
      </c>
      <c r="AF30" s="473">
        <v>0</v>
      </c>
      <c r="AG30" s="463">
        <v>1</v>
      </c>
      <c r="AH30" s="473">
        <v>0</v>
      </c>
      <c r="AI30" s="463">
        <v>1</v>
      </c>
      <c r="AJ30" s="473">
        <v>0</v>
      </c>
      <c r="AK30" s="463">
        <v>1</v>
      </c>
      <c r="AL30" s="473">
        <v>0</v>
      </c>
      <c r="AM30" s="461"/>
      <c r="AN30" s="461"/>
      <c r="AO30" s="461"/>
      <c r="AP30" s="461"/>
      <c r="AQ30" s="461"/>
      <c r="AR30" s="461"/>
      <c r="AS30" s="471"/>
      <c r="AT30" s="471"/>
      <c r="AU30" s="471"/>
      <c r="AV30" s="471"/>
      <c r="AW30" s="471"/>
      <c r="AX30" s="461"/>
      <c r="AY30" s="461"/>
      <c r="AZ30" s="461"/>
      <c r="BA30" s="461"/>
      <c r="BB30" s="461"/>
      <c r="BC30" s="461">
        <v>0</v>
      </c>
    </row>
    <row r="31" spans="1:55" s="68" customFormat="1" ht="15.75" hidden="1" customHeight="1">
      <c r="A31" s="461" t="s">
        <v>605</v>
      </c>
      <c r="B31" s="585"/>
      <c r="C31" s="559"/>
      <c r="D31" s="604"/>
      <c r="E31" s="604" t="s">
        <v>620</v>
      </c>
      <c r="F31" s="559"/>
      <c r="G31" s="530" t="s">
        <v>222</v>
      </c>
      <c r="H31" s="479"/>
      <c r="I31" s="479"/>
      <c r="J31" s="479"/>
      <c r="K31" s="479"/>
      <c r="L31" s="462">
        <v>0</v>
      </c>
      <c r="M31" s="462">
        <v>0</v>
      </c>
      <c r="N31" s="479"/>
      <c r="O31" s="479"/>
      <c r="P31" s="479"/>
      <c r="Q31" s="479">
        <v>0</v>
      </c>
      <c r="R31" s="656">
        <v>0</v>
      </c>
      <c r="S31" s="473">
        <v>0</v>
      </c>
      <c r="T31" s="473">
        <v>0</v>
      </c>
      <c r="U31" s="486">
        <v>0</v>
      </c>
      <c r="V31" s="463">
        <v>1</v>
      </c>
      <c r="W31" s="473">
        <v>0</v>
      </c>
      <c r="X31" s="463">
        <v>1</v>
      </c>
      <c r="Y31" s="473">
        <v>0</v>
      </c>
      <c r="Z31" s="493"/>
      <c r="AA31" s="493"/>
      <c r="AB31" s="486">
        <v>0</v>
      </c>
      <c r="AC31" s="486">
        <v>0</v>
      </c>
      <c r="AD31" s="492"/>
      <c r="AE31" s="463">
        <v>1</v>
      </c>
      <c r="AF31" s="473">
        <v>0</v>
      </c>
      <c r="AG31" s="463">
        <v>1</v>
      </c>
      <c r="AH31" s="473">
        <v>0</v>
      </c>
      <c r="AI31" s="463">
        <v>1</v>
      </c>
      <c r="AJ31" s="473">
        <v>0</v>
      </c>
      <c r="AK31" s="463">
        <v>1</v>
      </c>
      <c r="AL31" s="473">
        <v>0</v>
      </c>
      <c r="AM31" s="461"/>
      <c r="AN31" s="461"/>
      <c r="AO31" s="461"/>
      <c r="AP31" s="461"/>
      <c r="AQ31" s="461"/>
      <c r="AR31" s="461"/>
      <c r="AS31" s="471"/>
      <c r="AT31" s="471"/>
      <c r="AU31" s="471"/>
      <c r="AV31" s="471"/>
      <c r="AW31" s="471"/>
      <c r="AX31" s="461"/>
      <c r="AY31" s="461"/>
      <c r="AZ31" s="461"/>
      <c r="BA31" s="461"/>
      <c r="BB31" s="461"/>
      <c r="BC31" s="461">
        <v>0</v>
      </c>
    </row>
    <row r="32" spans="1:55" s="68" customFormat="1">
      <c r="A32" s="461" t="s">
        <v>605</v>
      </c>
      <c r="B32" s="585"/>
      <c r="C32" s="559"/>
      <c r="D32" s="605" t="s">
        <v>226</v>
      </c>
      <c r="E32" s="604" t="s">
        <v>621</v>
      </c>
      <c r="F32" s="559"/>
      <c r="G32" s="530" t="s">
        <v>222</v>
      </c>
      <c r="H32" s="493">
        <v>57.357300000000002</v>
      </c>
      <c r="I32" s="493">
        <v>37.420500000000004</v>
      </c>
      <c r="J32" s="493">
        <v>37.420500000000004</v>
      </c>
      <c r="K32" s="493">
        <v>34.159399999999998</v>
      </c>
      <c r="L32" s="462">
        <v>-3.2611000000000061</v>
      </c>
      <c r="M32" s="462">
        <v>91.285258080463905</v>
      </c>
      <c r="N32" s="493">
        <v>37.420500000000004</v>
      </c>
      <c r="O32" s="493">
        <v>36.002800000000001</v>
      </c>
      <c r="P32" s="493">
        <v>0</v>
      </c>
      <c r="Q32" s="493">
        <v>39.196700000000007</v>
      </c>
      <c r="R32" s="493">
        <v>34.159399999999998</v>
      </c>
      <c r="S32" s="493">
        <v>17.079699999999999</v>
      </c>
      <c r="T32" s="493">
        <v>17.079699999999999</v>
      </c>
      <c r="U32" s="493">
        <v>34.159399999999998</v>
      </c>
      <c r="V32" s="463">
        <v>1</v>
      </c>
      <c r="W32" s="493">
        <v>17.079699999999999</v>
      </c>
      <c r="X32" s="463">
        <v>1</v>
      </c>
      <c r="Y32" s="493">
        <v>17.079699999999999</v>
      </c>
      <c r="Z32" s="493"/>
      <c r="AA32" s="493"/>
      <c r="AB32" s="486">
        <v>-3.2611000000000061</v>
      </c>
      <c r="AC32" s="486">
        <v>91.285258080463905</v>
      </c>
      <c r="AD32" s="492"/>
      <c r="AE32" s="463">
        <v>1</v>
      </c>
      <c r="AF32" s="493">
        <v>34.159399999999998</v>
      </c>
      <c r="AG32" s="463">
        <v>1</v>
      </c>
      <c r="AH32" s="493">
        <v>34.159399999999998</v>
      </c>
      <c r="AI32" s="463">
        <v>1</v>
      </c>
      <c r="AJ32" s="493">
        <v>34.159399999999998</v>
      </c>
      <c r="AK32" s="463">
        <v>1</v>
      </c>
      <c r="AL32" s="493">
        <v>34.159399999999998</v>
      </c>
      <c r="AM32" s="461"/>
      <c r="AN32" s="461"/>
      <c r="AO32" s="461"/>
      <c r="AP32" s="461"/>
      <c r="AQ32" s="461"/>
      <c r="AR32" s="461"/>
      <c r="AS32" s="471"/>
      <c r="AT32" s="471"/>
      <c r="AU32" s="471"/>
      <c r="AV32" s="471"/>
      <c r="AW32" s="471"/>
      <c r="AX32" s="461"/>
      <c r="AY32" s="461"/>
      <c r="AZ32" s="461"/>
      <c r="BA32" s="461"/>
      <c r="BB32" s="461"/>
      <c r="BC32" s="461">
        <v>34.159399999999998</v>
      </c>
    </row>
    <row r="33" spans="1:55" s="71" customFormat="1">
      <c r="A33" s="461" t="s">
        <v>605</v>
      </c>
      <c r="B33" s="585"/>
      <c r="C33" s="559"/>
      <c r="D33" s="604"/>
      <c r="E33" s="604" t="s">
        <v>606</v>
      </c>
      <c r="F33" s="559"/>
      <c r="G33" s="530" t="s">
        <v>222</v>
      </c>
      <c r="H33" s="493">
        <v>57.357300000000002</v>
      </c>
      <c r="I33" s="493">
        <v>37.420500000000004</v>
      </c>
      <c r="J33" s="493">
        <v>37.420500000000004</v>
      </c>
      <c r="K33" s="493">
        <v>25.273</v>
      </c>
      <c r="L33" s="462">
        <v>-12.147500000000004</v>
      </c>
      <c r="M33" s="462">
        <v>67.537846902099105</v>
      </c>
      <c r="N33" s="493">
        <v>37.420500000000004</v>
      </c>
      <c r="O33" s="493">
        <v>26.172800000000002</v>
      </c>
      <c r="P33" s="493">
        <v>0</v>
      </c>
      <c r="Q33" s="493">
        <v>27.9193</v>
      </c>
      <c r="R33" s="493">
        <v>25.273</v>
      </c>
      <c r="S33" s="493">
        <v>12.6365</v>
      </c>
      <c r="T33" s="493">
        <v>12.6365</v>
      </c>
      <c r="U33" s="493">
        <v>25.273</v>
      </c>
      <c r="V33" s="463">
        <v>1</v>
      </c>
      <c r="W33" s="493">
        <v>12.6365</v>
      </c>
      <c r="X33" s="463">
        <v>1</v>
      </c>
      <c r="Y33" s="493">
        <v>12.6365</v>
      </c>
      <c r="Z33" s="493"/>
      <c r="AA33" s="493"/>
      <c r="AB33" s="486">
        <v>-12.147500000000004</v>
      </c>
      <c r="AC33" s="486">
        <v>67.537846902099105</v>
      </c>
      <c r="AD33" s="492"/>
      <c r="AE33" s="463">
        <v>1</v>
      </c>
      <c r="AF33" s="493">
        <v>25.273</v>
      </c>
      <c r="AG33" s="463">
        <v>1</v>
      </c>
      <c r="AH33" s="493">
        <v>25.273</v>
      </c>
      <c r="AI33" s="463">
        <v>1</v>
      </c>
      <c r="AJ33" s="493">
        <v>25.273</v>
      </c>
      <c r="AK33" s="463">
        <v>1</v>
      </c>
      <c r="AL33" s="493">
        <v>25.273</v>
      </c>
      <c r="AM33" s="461"/>
      <c r="AN33" s="461"/>
      <c r="AO33" s="461"/>
      <c r="AP33" s="461"/>
      <c r="AQ33" s="461"/>
      <c r="AR33" s="461"/>
      <c r="AS33" s="471"/>
      <c r="AT33" s="471"/>
      <c r="AU33" s="471"/>
      <c r="AV33" s="471"/>
      <c r="AW33" s="471"/>
      <c r="AX33" s="461"/>
      <c r="AY33" s="461"/>
      <c r="AZ33" s="461"/>
      <c r="BA33" s="461"/>
      <c r="BB33" s="461"/>
      <c r="BC33" s="461">
        <v>25.273</v>
      </c>
    </row>
    <row r="34" spans="1:55" s="68" customFormat="1" ht="15.75" hidden="1" customHeight="1">
      <c r="A34" s="461" t="s">
        <v>605</v>
      </c>
      <c r="B34" s="585"/>
      <c r="C34" s="559"/>
      <c r="D34" s="604"/>
      <c r="E34" s="604" t="s">
        <v>618</v>
      </c>
      <c r="F34" s="559"/>
      <c r="G34" s="530" t="s">
        <v>222</v>
      </c>
      <c r="H34" s="493">
        <v>0</v>
      </c>
      <c r="I34" s="493">
        <v>0</v>
      </c>
      <c r="J34" s="493">
        <v>0</v>
      </c>
      <c r="K34" s="493">
        <v>8.8864000000000001</v>
      </c>
      <c r="L34" s="462">
        <v>8.8864000000000001</v>
      </c>
      <c r="M34" s="462">
        <v>0</v>
      </c>
      <c r="N34" s="493">
        <v>0</v>
      </c>
      <c r="O34" s="493">
        <v>9.83</v>
      </c>
      <c r="P34" s="493">
        <v>0</v>
      </c>
      <c r="Q34" s="493">
        <v>11.2774</v>
      </c>
      <c r="R34" s="493">
        <v>8.8864000000000001</v>
      </c>
      <c r="S34" s="493">
        <v>4.4432</v>
      </c>
      <c r="T34" s="493">
        <v>4.4432</v>
      </c>
      <c r="U34" s="493">
        <v>8.8864000000000001</v>
      </c>
      <c r="V34" s="463">
        <v>1</v>
      </c>
      <c r="W34" s="493">
        <v>4.4432</v>
      </c>
      <c r="X34" s="463">
        <v>1</v>
      </c>
      <c r="Y34" s="493">
        <v>4.4432</v>
      </c>
      <c r="Z34" s="493"/>
      <c r="AA34" s="493"/>
      <c r="AB34" s="486">
        <v>8.8864000000000001</v>
      </c>
      <c r="AC34" s="486">
        <v>0</v>
      </c>
      <c r="AD34" s="492"/>
      <c r="AE34" s="463">
        <v>1</v>
      </c>
      <c r="AF34" s="493">
        <v>8.8864000000000001</v>
      </c>
      <c r="AG34" s="463">
        <v>1</v>
      </c>
      <c r="AH34" s="493">
        <v>8.8864000000000001</v>
      </c>
      <c r="AI34" s="463">
        <v>1</v>
      </c>
      <c r="AJ34" s="493">
        <v>8.8864000000000001</v>
      </c>
      <c r="AK34" s="463">
        <v>1</v>
      </c>
      <c r="AL34" s="493">
        <v>8.8864000000000001</v>
      </c>
      <c r="AM34" s="461"/>
      <c r="AN34" s="461"/>
      <c r="AO34" s="461"/>
      <c r="AP34" s="461"/>
      <c r="AQ34" s="461"/>
      <c r="AR34" s="461"/>
      <c r="AS34" s="471"/>
      <c r="AT34" s="471"/>
      <c r="AU34" s="471"/>
      <c r="AV34" s="471"/>
      <c r="AW34" s="471"/>
      <c r="AX34" s="461"/>
      <c r="AY34" s="461"/>
      <c r="AZ34" s="461"/>
      <c r="BA34" s="461"/>
      <c r="BB34" s="461"/>
      <c r="BC34" s="461">
        <v>8.8864000000000001</v>
      </c>
    </row>
    <row r="35" spans="1:55" s="68" customFormat="1" ht="15.75" hidden="1" customHeight="1">
      <c r="A35" s="461" t="s">
        <v>605</v>
      </c>
      <c r="B35" s="585"/>
      <c r="C35" s="559"/>
      <c r="D35" s="604"/>
      <c r="E35" s="604" t="s">
        <v>619</v>
      </c>
      <c r="F35" s="559"/>
      <c r="G35" s="530" t="s">
        <v>222</v>
      </c>
      <c r="H35" s="493">
        <v>0</v>
      </c>
      <c r="I35" s="493">
        <v>0</v>
      </c>
      <c r="J35" s="493">
        <v>0</v>
      </c>
      <c r="K35" s="493">
        <v>0</v>
      </c>
      <c r="L35" s="462">
        <v>0</v>
      </c>
      <c r="M35" s="462">
        <v>0</v>
      </c>
      <c r="N35" s="493">
        <v>0</v>
      </c>
      <c r="O35" s="493">
        <v>0</v>
      </c>
      <c r="P35" s="493">
        <v>0</v>
      </c>
      <c r="Q35" s="493">
        <v>0</v>
      </c>
      <c r="R35" s="493">
        <v>0</v>
      </c>
      <c r="S35" s="493">
        <v>0</v>
      </c>
      <c r="T35" s="493">
        <v>0</v>
      </c>
      <c r="U35" s="493">
        <v>0</v>
      </c>
      <c r="V35" s="463">
        <v>1</v>
      </c>
      <c r="W35" s="493">
        <v>0</v>
      </c>
      <c r="X35" s="463">
        <v>1</v>
      </c>
      <c r="Y35" s="493">
        <v>0</v>
      </c>
      <c r="Z35" s="493"/>
      <c r="AA35" s="493"/>
      <c r="AB35" s="486">
        <v>0</v>
      </c>
      <c r="AC35" s="486">
        <v>0</v>
      </c>
      <c r="AD35" s="492"/>
      <c r="AE35" s="463">
        <v>1</v>
      </c>
      <c r="AF35" s="493">
        <v>0</v>
      </c>
      <c r="AG35" s="463">
        <v>1</v>
      </c>
      <c r="AH35" s="493">
        <v>0</v>
      </c>
      <c r="AI35" s="463">
        <v>1</v>
      </c>
      <c r="AJ35" s="493">
        <v>0</v>
      </c>
      <c r="AK35" s="463">
        <v>1</v>
      </c>
      <c r="AL35" s="493">
        <v>0</v>
      </c>
      <c r="AM35" s="461"/>
      <c r="AN35" s="461"/>
      <c r="AO35" s="461"/>
      <c r="AP35" s="461"/>
      <c r="AQ35" s="461"/>
      <c r="AR35" s="461"/>
      <c r="AS35" s="471"/>
      <c r="AT35" s="471"/>
      <c r="AU35" s="471"/>
      <c r="AV35" s="471"/>
      <c r="AW35" s="471"/>
      <c r="AX35" s="461"/>
      <c r="AY35" s="461"/>
      <c r="AZ35" s="461"/>
      <c r="BA35" s="461"/>
      <c r="BB35" s="461"/>
      <c r="BC35" s="461">
        <v>0</v>
      </c>
    </row>
    <row r="36" spans="1:55" s="68" customFormat="1" ht="15.75" hidden="1" customHeight="1">
      <c r="A36" s="461" t="s">
        <v>605</v>
      </c>
      <c r="B36" s="585"/>
      <c r="C36" s="559"/>
      <c r="D36" s="604"/>
      <c r="E36" s="604" t="s">
        <v>620</v>
      </c>
      <c r="F36" s="559"/>
      <c r="G36" s="530" t="s">
        <v>222</v>
      </c>
      <c r="H36" s="493">
        <v>0</v>
      </c>
      <c r="I36" s="493">
        <v>0</v>
      </c>
      <c r="J36" s="493">
        <v>0</v>
      </c>
      <c r="K36" s="493">
        <v>0</v>
      </c>
      <c r="L36" s="462">
        <v>0</v>
      </c>
      <c r="M36" s="462">
        <v>0</v>
      </c>
      <c r="N36" s="493">
        <v>0</v>
      </c>
      <c r="O36" s="493">
        <v>0</v>
      </c>
      <c r="P36" s="493">
        <v>0</v>
      </c>
      <c r="Q36" s="493">
        <v>0</v>
      </c>
      <c r="R36" s="493">
        <v>0</v>
      </c>
      <c r="S36" s="493">
        <v>0</v>
      </c>
      <c r="T36" s="493">
        <v>0</v>
      </c>
      <c r="U36" s="493">
        <v>0</v>
      </c>
      <c r="V36" s="463">
        <v>1</v>
      </c>
      <c r="W36" s="493">
        <v>0</v>
      </c>
      <c r="X36" s="463">
        <v>1</v>
      </c>
      <c r="Y36" s="493">
        <v>0</v>
      </c>
      <c r="Z36" s="493"/>
      <c r="AA36" s="493"/>
      <c r="AB36" s="486">
        <v>0</v>
      </c>
      <c r="AC36" s="486">
        <v>0</v>
      </c>
      <c r="AD36" s="492"/>
      <c r="AE36" s="463">
        <v>1</v>
      </c>
      <c r="AF36" s="493">
        <v>0</v>
      </c>
      <c r="AG36" s="463">
        <v>1</v>
      </c>
      <c r="AH36" s="493">
        <v>0</v>
      </c>
      <c r="AI36" s="463">
        <v>1</v>
      </c>
      <c r="AJ36" s="493">
        <v>0</v>
      </c>
      <c r="AK36" s="463">
        <v>1</v>
      </c>
      <c r="AL36" s="493">
        <v>0</v>
      </c>
      <c r="AM36" s="461"/>
      <c r="AN36" s="461"/>
      <c r="AO36" s="461"/>
      <c r="AP36" s="461"/>
      <c r="AQ36" s="461"/>
      <c r="AR36" s="461"/>
      <c r="AS36" s="471"/>
      <c r="AT36" s="471"/>
      <c r="AU36" s="471"/>
      <c r="AV36" s="471"/>
      <c r="AW36" s="471"/>
      <c r="AX36" s="461"/>
      <c r="AY36" s="461"/>
      <c r="AZ36" s="461"/>
      <c r="BA36" s="461"/>
      <c r="BB36" s="461"/>
      <c r="BC36" s="461">
        <v>0</v>
      </c>
    </row>
    <row r="37" spans="1:55" s="68" customFormat="1">
      <c r="A37" s="461" t="s">
        <v>605</v>
      </c>
      <c r="B37" s="585"/>
      <c r="C37" s="559"/>
      <c r="D37" s="565"/>
      <c r="E37" s="563" t="s">
        <v>622</v>
      </c>
      <c r="F37" s="601"/>
      <c r="G37" s="530" t="s">
        <v>222</v>
      </c>
      <c r="H37" s="493">
        <v>25.281000000000002</v>
      </c>
      <c r="I37" s="493">
        <v>21.222799999999999</v>
      </c>
      <c r="J37" s="493">
        <v>21.222799999999999</v>
      </c>
      <c r="K37" s="493">
        <v>16.935400000000001</v>
      </c>
      <c r="L37" s="462">
        <v>-4.2873999999999981</v>
      </c>
      <c r="M37" s="462">
        <v>79.798141621275249</v>
      </c>
      <c r="N37" s="493">
        <v>21.222799999999999</v>
      </c>
      <c r="O37" s="493">
        <v>16.474</v>
      </c>
      <c r="P37" s="493">
        <v>0</v>
      </c>
      <c r="Q37" s="493">
        <v>18.3108</v>
      </c>
      <c r="R37" s="493">
        <v>16.935400000000001</v>
      </c>
      <c r="S37" s="493">
        <v>8.4677000000000007</v>
      </c>
      <c r="T37" s="493">
        <v>8.4677000000000007</v>
      </c>
      <c r="U37" s="493">
        <v>16.935400000000001</v>
      </c>
      <c r="V37" s="463">
        <v>1</v>
      </c>
      <c r="W37" s="493">
        <v>8.4677000000000007</v>
      </c>
      <c r="X37" s="463">
        <v>1</v>
      </c>
      <c r="Y37" s="493">
        <v>8.4677000000000007</v>
      </c>
      <c r="Z37" s="493"/>
      <c r="AA37" s="493"/>
      <c r="AB37" s="486">
        <v>-4.2873999999999981</v>
      </c>
      <c r="AC37" s="486">
        <v>79.798141621275249</v>
      </c>
      <c r="AD37" s="493"/>
      <c r="AE37" s="463">
        <v>1</v>
      </c>
      <c r="AF37" s="493">
        <v>16.935400000000001</v>
      </c>
      <c r="AG37" s="463">
        <v>1</v>
      </c>
      <c r="AH37" s="493">
        <v>16.935400000000001</v>
      </c>
      <c r="AI37" s="463">
        <v>1</v>
      </c>
      <c r="AJ37" s="493">
        <v>16.935400000000001</v>
      </c>
      <c r="AK37" s="463">
        <v>1</v>
      </c>
      <c r="AL37" s="493">
        <v>16.935400000000001</v>
      </c>
      <c r="AM37" s="461"/>
      <c r="AN37" s="461"/>
      <c r="AO37" s="461"/>
      <c r="AP37" s="461"/>
      <c r="AQ37" s="461"/>
      <c r="AR37" s="461"/>
      <c r="AS37" s="471"/>
      <c r="AT37" s="471"/>
      <c r="AU37" s="471"/>
      <c r="AV37" s="471"/>
      <c r="AW37" s="471"/>
      <c r="AX37" s="461"/>
      <c r="AY37" s="461"/>
      <c r="AZ37" s="461"/>
      <c r="BA37" s="461"/>
      <c r="BB37" s="461"/>
      <c r="BC37" s="461">
        <v>16.935400000000001</v>
      </c>
    </row>
    <row r="38" spans="1:55" s="71" customFormat="1">
      <c r="A38" s="461" t="s">
        <v>605</v>
      </c>
      <c r="B38" s="585"/>
      <c r="C38" s="559"/>
      <c r="D38" s="565"/>
      <c r="E38" s="565"/>
      <c r="F38" s="584" t="s">
        <v>606</v>
      </c>
      <c r="G38" s="530" t="s">
        <v>222</v>
      </c>
      <c r="H38" s="493">
        <v>25.281000000000002</v>
      </c>
      <c r="I38" s="493">
        <v>21.222799999999999</v>
      </c>
      <c r="J38" s="493">
        <v>21.222799999999999</v>
      </c>
      <c r="K38" s="493">
        <v>11.571400000000001</v>
      </c>
      <c r="L38" s="462">
        <v>-9.6513999999999989</v>
      </c>
      <c r="M38" s="462">
        <v>54.523437058258104</v>
      </c>
      <c r="N38" s="493">
        <v>21.222799999999999</v>
      </c>
      <c r="O38" s="493">
        <v>11.274000000000001</v>
      </c>
      <c r="P38" s="493">
        <v>0</v>
      </c>
      <c r="Q38" s="493">
        <v>12.0786</v>
      </c>
      <c r="R38" s="493">
        <v>11.571400000000001</v>
      </c>
      <c r="S38" s="493">
        <v>5.7857000000000003</v>
      </c>
      <c r="T38" s="493">
        <v>5.7857000000000003</v>
      </c>
      <c r="U38" s="493">
        <v>11.571400000000001</v>
      </c>
      <c r="V38" s="463">
        <v>1</v>
      </c>
      <c r="W38" s="493">
        <v>5.7857000000000003</v>
      </c>
      <c r="X38" s="463">
        <v>1</v>
      </c>
      <c r="Y38" s="493">
        <v>5.7857000000000003</v>
      </c>
      <c r="Z38" s="493"/>
      <c r="AA38" s="493"/>
      <c r="AB38" s="486">
        <v>-9.6513999999999989</v>
      </c>
      <c r="AC38" s="486">
        <v>54.523437058258104</v>
      </c>
      <c r="AD38" s="493"/>
      <c r="AE38" s="463">
        <v>1</v>
      </c>
      <c r="AF38" s="493">
        <v>11.571400000000001</v>
      </c>
      <c r="AG38" s="463">
        <v>1</v>
      </c>
      <c r="AH38" s="493">
        <v>11.571400000000001</v>
      </c>
      <c r="AI38" s="463">
        <v>1</v>
      </c>
      <c r="AJ38" s="493">
        <v>11.571400000000001</v>
      </c>
      <c r="AK38" s="463">
        <v>1</v>
      </c>
      <c r="AL38" s="493">
        <v>11.571400000000001</v>
      </c>
      <c r="AM38" s="461"/>
      <c r="AN38" s="461"/>
      <c r="AO38" s="461"/>
      <c r="AP38" s="461"/>
      <c r="AQ38" s="461"/>
      <c r="AR38" s="461"/>
      <c r="AS38" s="471"/>
      <c r="AT38" s="471"/>
      <c r="AU38" s="471"/>
      <c r="AV38" s="471"/>
      <c r="AW38" s="471"/>
      <c r="AX38" s="461"/>
      <c r="AY38" s="461"/>
      <c r="AZ38" s="461"/>
      <c r="BA38" s="461"/>
      <c r="BB38" s="461"/>
      <c r="BC38" s="461">
        <v>11.571400000000001</v>
      </c>
    </row>
    <row r="39" spans="1:55" s="71" customFormat="1">
      <c r="A39" s="461" t="s">
        <v>605</v>
      </c>
      <c r="B39" s="585"/>
      <c r="C39" s="559"/>
      <c r="D39" s="565"/>
      <c r="E39" s="565"/>
      <c r="F39" s="584" t="s">
        <v>618</v>
      </c>
      <c r="G39" s="530" t="s">
        <v>222</v>
      </c>
      <c r="H39" s="493">
        <v>0</v>
      </c>
      <c r="I39" s="493">
        <v>0</v>
      </c>
      <c r="J39" s="493">
        <v>0</v>
      </c>
      <c r="K39" s="493">
        <v>5.3639999999999999</v>
      </c>
      <c r="L39" s="462">
        <v>5.3639999999999999</v>
      </c>
      <c r="M39" s="462">
        <v>0</v>
      </c>
      <c r="N39" s="493">
        <v>0</v>
      </c>
      <c r="O39" s="493">
        <v>5.2</v>
      </c>
      <c r="P39" s="493">
        <v>0</v>
      </c>
      <c r="Q39" s="493">
        <v>6.2321999999999997</v>
      </c>
      <c r="R39" s="493">
        <v>5.3639999999999999</v>
      </c>
      <c r="S39" s="493">
        <v>2.6819999999999999</v>
      </c>
      <c r="T39" s="493">
        <v>2.6819999999999999</v>
      </c>
      <c r="U39" s="493">
        <v>5.3639999999999999</v>
      </c>
      <c r="V39" s="463">
        <v>1</v>
      </c>
      <c r="W39" s="493">
        <v>2.6819999999999999</v>
      </c>
      <c r="X39" s="463">
        <v>1</v>
      </c>
      <c r="Y39" s="493">
        <v>2.6819999999999999</v>
      </c>
      <c r="Z39" s="493"/>
      <c r="AA39" s="493"/>
      <c r="AB39" s="486">
        <v>5.3639999999999999</v>
      </c>
      <c r="AC39" s="486">
        <v>0</v>
      </c>
      <c r="AD39" s="493"/>
      <c r="AE39" s="463">
        <v>1</v>
      </c>
      <c r="AF39" s="493">
        <v>5.3639999999999999</v>
      </c>
      <c r="AG39" s="463">
        <v>1</v>
      </c>
      <c r="AH39" s="493">
        <v>5.3639999999999999</v>
      </c>
      <c r="AI39" s="463">
        <v>1</v>
      </c>
      <c r="AJ39" s="493">
        <v>5.3639999999999999</v>
      </c>
      <c r="AK39" s="463">
        <v>1</v>
      </c>
      <c r="AL39" s="493">
        <v>5.3639999999999999</v>
      </c>
      <c r="AM39" s="461"/>
      <c r="AN39" s="461"/>
      <c r="AO39" s="461"/>
      <c r="AP39" s="461"/>
      <c r="AQ39" s="461"/>
      <c r="AR39" s="461"/>
      <c r="AS39" s="471"/>
      <c r="AT39" s="471"/>
      <c r="AU39" s="471"/>
      <c r="AV39" s="471"/>
      <c r="AW39" s="471"/>
      <c r="AX39" s="461"/>
      <c r="AY39" s="461"/>
      <c r="AZ39" s="461"/>
      <c r="BA39" s="461"/>
      <c r="BB39" s="461"/>
      <c r="BC39" s="461">
        <v>5.3639999999999999</v>
      </c>
    </row>
    <row r="40" spans="1:55" s="71" customFormat="1">
      <c r="A40" s="461" t="s">
        <v>605</v>
      </c>
      <c r="B40" s="585"/>
      <c r="C40" s="559"/>
      <c r="D40" s="565"/>
      <c r="E40" s="565"/>
      <c r="F40" s="584" t="s">
        <v>619</v>
      </c>
      <c r="G40" s="530" t="s">
        <v>222</v>
      </c>
      <c r="H40" s="493">
        <v>0</v>
      </c>
      <c r="I40" s="493">
        <v>0</v>
      </c>
      <c r="J40" s="493">
        <v>0</v>
      </c>
      <c r="K40" s="493">
        <v>0</v>
      </c>
      <c r="L40" s="462">
        <v>0</v>
      </c>
      <c r="M40" s="462">
        <v>0</v>
      </c>
      <c r="N40" s="493">
        <v>0</v>
      </c>
      <c r="O40" s="493">
        <v>0</v>
      </c>
      <c r="P40" s="493">
        <v>0</v>
      </c>
      <c r="Q40" s="493">
        <v>0</v>
      </c>
      <c r="R40" s="493">
        <v>0</v>
      </c>
      <c r="S40" s="493">
        <v>0</v>
      </c>
      <c r="T40" s="493">
        <v>0</v>
      </c>
      <c r="U40" s="493">
        <v>0</v>
      </c>
      <c r="V40" s="463">
        <v>1</v>
      </c>
      <c r="W40" s="493">
        <v>0</v>
      </c>
      <c r="X40" s="463">
        <v>1</v>
      </c>
      <c r="Y40" s="493">
        <v>0</v>
      </c>
      <c r="Z40" s="493"/>
      <c r="AA40" s="493"/>
      <c r="AB40" s="486">
        <v>0</v>
      </c>
      <c r="AC40" s="486">
        <v>0</v>
      </c>
      <c r="AD40" s="493"/>
      <c r="AE40" s="463">
        <v>1</v>
      </c>
      <c r="AF40" s="493">
        <v>0</v>
      </c>
      <c r="AG40" s="463">
        <v>1</v>
      </c>
      <c r="AH40" s="493">
        <v>0</v>
      </c>
      <c r="AI40" s="463">
        <v>1</v>
      </c>
      <c r="AJ40" s="493">
        <v>0</v>
      </c>
      <c r="AK40" s="463">
        <v>1</v>
      </c>
      <c r="AL40" s="493">
        <v>0</v>
      </c>
      <c r="AM40" s="461"/>
      <c r="AN40" s="461"/>
      <c r="AO40" s="461"/>
      <c r="AP40" s="461"/>
      <c r="AQ40" s="461"/>
      <c r="AR40" s="461"/>
      <c r="AS40" s="471"/>
      <c r="AT40" s="471"/>
      <c r="AU40" s="471"/>
      <c r="AV40" s="471"/>
      <c r="AW40" s="471"/>
      <c r="AX40" s="461"/>
      <c r="AY40" s="461"/>
      <c r="AZ40" s="461"/>
      <c r="BA40" s="461"/>
      <c r="BB40" s="461"/>
      <c r="BC40" s="461">
        <v>0</v>
      </c>
    </row>
    <row r="41" spans="1:55" s="71" customFormat="1">
      <c r="A41" s="461" t="s">
        <v>605</v>
      </c>
      <c r="B41" s="585"/>
      <c r="C41" s="559"/>
      <c r="D41" s="565"/>
      <c r="E41" s="565"/>
      <c r="F41" s="584" t="s">
        <v>620</v>
      </c>
      <c r="G41" s="530" t="s">
        <v>222</v>
      </c>
      <c r="H41" s="493">
        <v>0</v>
      </c>
      <c r="I41" s="493">
        <v>0</v>
      </c>
      <c r="J41" s="493">
        <v>0</v>
      </c>
      <c r="K41" s="493">
        <v>0</v>
      </c>
      <c r="L41" s="462">
        <v>0</v>
      </c>
      <c r="M41" s="462">
        <v>0</v>
      </c>
      <c r="N41" s="493">
        <v>0</v>
      </c>
      <c r="O41" s="493">
        <v>0</v>
      </c>
      <c r="P41" s="493">
        <v>0</v>
      </c>
      <c r="Q41" s="493">
        <v>0</v>
      </c>
      <c r="R41" s="493">
        <v>0</v>
      </c>
      <c r="S41" s="493">
        <v>0</v>
      </c>
      <c r="T41" s="493">
        <v>0</v>
      </c>
      <c r="U41" s="493">
        <v>0</v>
      </c>
      <c r="V41" s="463">
        <v>1</v>
      </c>
      <c r="W41" s="493">
        <v>0</v>
      </c>
      <c r="X41" s="463">
        <v>1</v>
      </c>
      <c r="Y41" s="493">
        <v>0</v>
      </c>
      <c r="Z41" s="493"/>
      <c r="AA41" s="493"/>
      <c r="AB41" s="486">
        <v>0</v>
      </c>
      <c r="AC41" s="486">
        <v>0</v>
      </c>
      <c r="AD41" s="493"/>
      <c r="AE41" s="463">
        <v>1</v>
      </c>
      <c r="AF41" s="493">
        <v>0</v>
      </c>
      <c r="AG41" s="463">
        <v>1</v>
      </c>
      <c r="AH41" s="493">
        <v>0</v>
      </c>
      <c r="AI41" s="463">
        <v>1</v>
      </c>
      <c r="AJ41" s="493">
        <v>0</v>
      </c>
      <c r="AK41" s="463">
        <v>1</v>
      </c>
      <c r="AL41" s="493">
        <v>0</v>
      </c>
      <c r="AM41" s="461"/>
      <c r="AN41" s="461"/>
      <c r="AO41" s="461"/>
      <c r="AP41" s="461"/>
      <c r="AQ41" s="461"/>
      <c r="AR41" s="461"/>
      <c r="AS41" s="471"/>
      <c r="AT41" s="471"/>
      <c r="AU41" s="471"/>
      <c r="AV41" s="471"/>
      <c r="AW41" s="471"/>
      <c r="AX41" s="461"/>
      <c r="AY41" s="461"/>
      <c r="AZ41" s="461"/>
      <c r="BA41" s="461"/>
      <c r="BB41" s="461"/>
      <c r="BC41" s="461">
        <v>0</v>
      </c>
    </row>
    <row r="42" spans="1:55" s="71" customFormat="1" ht="15.75" customHeight="1">
      <c r="A42" s="461" t="s">
        <v>605</v>
      </c>
      <c r="B42" s="585"/>
      <c r="C42" s="559"/>
      <c r="D42" s="565"/>
      <c r="E42" s="603" t="s">
        <v>623</v>
      </c>
      <c r="F42" s="602"/>
      <c r="G42" s="530" t="s">
        <v>222</v>
      </c>
      <c r="H42" s="493">
        <v>25.281000000000002</v>
      </c>
      <c r="I42" s="493">
        <v>21.222799999999999</v>
      </c>
      <c r="J42" s="493">
        <v>21.222799999999999</v>
      </c>
      <c r="K42" s="493">
        <v>16.935400000000001</v>
      </c>
      <c r="L42" s="462">
        <v>-4.2873999999999981</v>
      </c>
      <c r="M42" s="462">
        <v>79.798141621275249</v>
      </c>
      <c r="N42" s="493">
        <v>21.222799999999999</v>
      </c>
      <c r="O42" s="493">
        <v>16.474</v>
      </c>
      <c r="P42" s="493">
        <v>0</v>
      </c>
      <c r="Q42" s="493">
        <v>18.3108</v>
      </c>
      <c r="R42" s="493">
        <v>16.935400000000001</v>
      </c>
      <c r="S42" s="493">
        <v>8.4677000000000007</v>
      </c>
      <c r="T42" s="493">
        <v>8.4677000000000007</v>
      </c>
      <c r="U42" s="493">
        <v>16.935400000000001</v>
      </c>
      <c r="V42" s="463">
        <v>1</v>
      </c>
      <c r="W42" s="493">
        <v>8.4677000000000007</v>
      </c>
      <c r="X42" s="463">
        <v>1</v>
      </c>
      <c r="Y42" s="493">
        <v>8.4677000000000007</v>
      </c>
      <c r="Z42" s="493"/>
      <c r="AA42" s="493"/>
      <c r="AB42" s="486">
        <v>-4.2873999999999981</v>
      </c>
      <c r="AC42" s="486">
        <v>79.798141621275249</v>
      </c>
      <c r="AD42" s="493"/>
      <c r="AE42" s="463">
        <v>1</v>
      </c>
      <c r="AF42" s="493">
        <v>16.935400000000001</v>
      </c>
      <c r="AG42" s="463">
        <v>1</v>
      </c>
      <c r="AH42" s="493">
        <v>16.935400000000001</v>
      </c>
      <c r="AI42" s="463">
        <v>1</v>
      </c>
      <c r="AJ42" s="493">
        <v>16.935400000000001</v>
      </c>
      <c r="AK42" s="463">
        <v>1</v>
      </c>
      <c r="AL42" s="493">
        <v>16.935400000000001</v>
      </c>
      <c r="AM42" s="461"/>
      <c r="AN42" s="461"/>
      <c r="AO42" s="461"/>
      <c r="AP42" s="461"/>
      <c r="AQ42" s="461"/>
      <c r="AR42" s="461"/>
      <c r="AS42" s="471"/>
      <c r="AT42" s="471"/>
      <c r="AU42" s="471"/>
      <c r="AV42" s="471"/>
      <c r="AW42" s="471"/>
      <c r="AX42" s="461"/>
      <c r="AY42" s="461"/>
      <c r="AZ42" s="461"/>
      <c r="BA42" s="461"/>
      <c r="BB42" s="461"/>
      <c r="BC42" s="461">
        <v>16.935400000000001</v>
      </c>
    </row>
    <row r="43" spans="1:55" s="71" customFormat="1" ht="15.75" customHeight="1">
      <c r="A43" s="461" t="s">
        <v>605</v>
      </c>
      <c r="B43" s="585"/>
      <c r="C43" s="559"/>
      <c r="D43" s="565"/>
      <c r="E43" s="565"/>
      <c r="F43" s="584" t="s">
        <v>606</v>
      </c>
      <c r="G43" s="530" t="s">
        <v>222</v>
      </c>
      <c r="H43" s="479">
        <v>25.281000000000002</v>
      </c>
      <c r="I43" s="479">
        <v>21.222799999999999</v>
      </c>
      <c r="J43" s="479">
        <v>21.222799999999999</v>
      </c>
      <c r="K43" s="479">
        <v>11.571400000000001</v>
      </c>
      <c r="L43" s="462">
        <v>-9.6513999999999989</v>
      </c>
      <c r="M43" s="462">
        <v>54.523437058258104</v>
      </c>
      <c r="N43" s="479">
        <v>21.222799999999999</v>
      </c>
      <c r="O43" s="479">
        <v>11.274000000000001</v>
      </c>
      <c r="P43" s="479">
        <v>0</v>
      </c>
      <c r="Q43" s="463">
        <v>12.0786</v>
      </c>
      <c r="R43" s="656">
        <v>11.571400000000001</v>
      </c>
      <c r="S43" s="473">
        <v>5.7857000000000003</v>
      </c>
      <c r="T43" s="473">
        <v>5.7857000000000003</v>
      </c>
      <c r="U43" s="493">
        <v>11.571400000000001</v>
      </c>
      <c r="V43" s="463">
        <v>1</v>
      </c>
      <c r="W43" s="473">
        <v>5.7857000000000003</v>
      </c>
      <c r="X43" s="463">
        <v>1</v>
      </c>
      <c r="Y43" s="473">
        <v>5.7857000000000003</v>
      </c>
      <c r="Z43" s="493"/>
      <c r="AA43" s="493"/>
      <c r="AB43" s="486">
        <v>-9.6513999999999989</v>
      </c>
      <c r="AC43" s="486">
        <v>54.523437058258104</v>
      </c>
      <c r="AD43" s="492"/>
      <c r="AE43" s="463">
        <v>1</v>
      </c>
      <c r="AF43" s="473">
        <v>11.571400000000001</v>
      </c>
      <c r="AG43" s="463">
        <v>1</v>
      </c>
      <c r="AH43" s="473">
        <v>11.571400000000001</v>
      </c>
      <c r="AI43" s="463">
        <v>1</v>
      </c>
      <c r="AJ43" s="473">
        <v>11.571400000000001</v>
      </c>
      <c r="AK43" s="463">
        <v>1</v>
      </c>
      <c r="AL43" s="473">
        <v>11.571400000000001</v>
      </c>
      <c r="AM43" s="472" t="s">
        <v>624</v>
      </c>
      <c r="AN43" s="472" t="s">
        <v>625</v>
      </c>
      <c r="AO43" s="472" t="s">
        <v>626</v>
      </c>
      <c r="AP43" s="472" t="s">
        <v>627</v>
      </c>
      <c r="AQ43" s="472" t="s">
        <v>628</v>
      </c>
      <c r="AR43" s="472"/>
      <c r="AS43" s="471" t="s">
        <v>1934</v>
      </c>
      <c r="AT43" s="471" t="s">
        <v>1935</v>
      </c>
      <c r="AU43" s="471" t="s">
        <v>1936</v>
      </c>
      <c r="AV43" s="471" t="s">
        <v>1937</v>
      </c>
      <c r="AW43" s="471" t="s">
        <v>1938</v>
      </c>
      <c r="AX43" s="461"/>
      <c r="AY43" s="461"/>
      <c r="AZ43" s="461"/>
      <c r="BA43" s="461"/>
      <c r="BB43" s="461"/>
      <c r="BC43" s="461">
        <v>11.571400000000001</v>
      </c>
    </row>
    <row r="44" spans="1:55" s="71" customFormat="1">
      <c r="A44" s="461" t="s">
        <v>605</v>
      </c>
      <c r="B44" s="585"/>
      <c r="C44" s="559"/>
      <c r="D44" s="565"/>
      <c r="E44" s="565"/>
      <c r="F44" s="584" t="s">
        <v>618</v>
      </c>
      <c r="G44" s="530" t="s">
        <v>222</v>
      </c>
      <c r="H44" s="479"/>
      <c r="I44" s="479"/>
      <c r="J44" s="479"/>
      <c r="K44" s="479">
        <v>5.3639999999999999</v>
      </c>
      <c r="L44" s="462">
        <v>5.3639999999999999</v>
      </c>
      <c r="M44" s="462">
        <v>0</v>
      </c>
      <c r="N44" s="479"/>
      <c r="O44" s="479">
        <v>5.2</v>
      </c>
      <c r="P44" s="479"/>
      <c r="Q44" s="479">
        <v>6.2321999999999997</v>
      </c>
      <c r="R44" s="656">
        <v>5.3639999999999999</v>
      </c>
      <c r="S44" s="473">
        <v>2.6819999999999999</v>
      </c>
      <c r="T44" s="473">
        <v>2.6819999999999999</v>
      </c>
      <c r="U44" s="493">
        <v>5.3639999999999999</v>
      </c>
      <c r="V44" s="463">
        <v>1</v>
      </c>
      <c r="W44" s="473">
        <v>2.6819999999999999</v>
      </c>
      <c r="X44" s="463">
        <v>1</v>
      </c>
      <c r="Y44" s="473">
        <v>2.6819999999999999</v>
      </c>
      <c r="Z44" s="493"/>
      <c r="AA44" s="493"/>
      <c r="AB44" s="486">
        <v>5.3639999999999999</v>
      </c>
      <c r="AC44" s="486">
        <v>0</v>
      </c>
      <c r="AD44" s="492"/>
      <c r="AE44" s="463">
        <v>1</v>
      </c>
      <c r="AF44" s="473">
        <v>5.3639999999999999</v>
      </c>
      <c r="AG44" s="463">
        <v>1</v>
      </c>
      <c r="AH44" s="473">
        <v>5.3639999999999999</v>
      </c>
      <c r="AI44" s="463">
        <v>1</v>
      </c>
      <c r="AJ44" s="473">
        <v>5.3639999999999999</v>
      </c>
      <c r="AK44" s="463">
        <v>1</v>
      </c>
      <c r="AL44" s="473">
        <v>5.3639999999999999</v>
      </c>
      <c r="AM44" s="461"/>
      <c r="AN44" s="461"/>
      <c r="AO44" s="461"/>
      <c r="AP44" s="461"/>
      <c r="AQ44" s="461"/>
      <c r="AR44" s="461"/>
      <c r="AS44" s="471"/>
      <c r="AT44" s="471"/>
      <c r="AU44" s="471"/>
      <c r="AV44" s="471"/>
      <c r="AW44" s="471"/>
      <c r="AX44" s="461"/>
      <c r="AY44" s="461"/>
      <c r="AZ44" s="461"/>
      <c r="BA44" s="461"/>
      <c r="BB44" s="461"/>
      <c r="BC44" s="461">
        <v>5.3639999999999999</v>
      </c>
    </row>
    <row r="45" spans="1:55" s="71" customFormat="1" ht="15.75" customHeight="1">
      <c r="A45" s="461" t="s">
        <v>605</v>
      </c>
      <c r="B45" s="585"/>
      <c r="C45" s="559"/>
      <c r="D45" s="565"/>
      <c r="E45" s="565"/>
      <c r="F45" s="584" t="s">
        <v>619</v>
      </c>
      <c r="G45" s="530" t="s">
        <v>222</v>
      </c>
      <c r="H45" s="479"/>
      <c r="I45" s="479"/>
      <c r="J45" s="479"/>
      <c r="K45" s="479"/>
      <c r="L45" s="462">
        <v>0</v>
      </c>
      <c r="M45" s="462">
        <v>0</v>
      </c>
      <c r="N45" s="479"/>
      <c r="O45" s="479"/>
      <c r="P45" s="479"/>
      <c r="Q45" s="479">
        <v>0</v>
      </c>
      <c r="R45" s="656">
        <v>0</v>
      </c>
      <c r="S45" s="473">
        <v>0</v>
      </c>
      <c r="T45" s="473">
        <v>0</v>
      </c>
      <c r="U45" s="493">
        <v>0</v>
      </c>
      <c r="V45" s="463">
        <v>1</v>
      </c>
      <c r="W45" s="473">
        <v>0</v>
      </c>
      <c r="X45" s="463">
        <v>1</v>
      </c>
      <c r="Y45" s="473">
        <v>0</v>
      </c>
      <c r="Z45" s="493"/>
      <c r="AA45" s="493"/>
      <c r="AB45" s="486">
        <v>0</v>
      </c>
      <c r="AC45" s="486">
        <v>0</v>
      </c>
      <c r="AD45" s="492"/>
      <c r="AE45" s="463">
        <v>1</v>
      </c>
      <c r="AF45" s="473">
        <v>0</v>
      </c>
      <c r="AG45" s="463">
        <v>1</v>
      </c>
      <c r="AH45" s="473">
        <v>0</v>
      </c>
      <c r="AI45" s="463">
        <v>1</v>
      </c>
      <c r="AJ45" s="473">
        <v>0</v>
      </c>
      <c r="AK45" s="463">
        <v>1</v>
      </c>
      <c r="AL45" s="473">
        <v>0</v>
      </c>
      <c r="AM45" s="461"/>
      <c r="AN45" s="461"/>
      <c r="AO45" s="461"/>
      <c r="AP45" s="461"/>
      <c r="AQ45" s="461"/>
      <c r="AR45" s="461"/>
      <c r="AS45" s="471"/>
      <c r="AT45" s="471"/>
      <c r="AU45" s="471"/>
      <c r="AV45" s="471"/>
      <c r="AW45" s="471"/>
      <c r="AX45" s="461"/>
      <c r="AY45" s="461"/>
      <c r="AZ45" s="461"/>
      <c r="BA45" s="461"/>
      <c r="BB45" s="461"/>
      <c r="BC45" s="461">
        <v>0</v>
      </c>
    </row>
    <row r="46" spans="1:55">
      <c r="A46" s="461" t="s">
        <v>605</v>
      </c>
      <c r="B46" s="585"/>
      <c r="C46" s="559"/>
      <c r="D46" s="565"/>
      <c r="E46" s="565"/>
      <c r="F46" s="584" t="s">
        <v>620</v>
      </c>
      <c r="G46" s="530" t="s">
        <v>222</v>
      </c>
      <c r="H46" s="479"/>
      <c r="I46" s="479"/>
      <c r="J46" s="479"/>
      <c r="K46" s="479"/>
      <c r="L46" s="462">
        <v>0</v>
      </c>
      <c r="M46" s="462">
        <v>0</v>
      </c>
      <c r="N46" s="479"/>
      <c r="O46" s="479"/>
      <c r="P46" s="479"/>
      <c r="Q46" s="479">
        <v>0</v>
      </c>
      <c r="R46" s="656">
        <v>0</v>
      </c>
      <c r="S46" s="473">
        <v>0</v>
      </c>
      <c r="T46" s="473">
        <v>0</v>
      </c>
      <c r="U46" s="493">
        <v>0</v>
      </c>
      <c r="V46" s="463">
        <v>1</v>
      </c>
      <c r="W46" s="473">
        <v>0</v>
      </c>
      <c r="X46" s="463">
        <v>1</v>
      </c>
      <c r="Y46" s="473">
        <v>0</v>
      </c>
      <c r="Z46" s="493"/>
      <c r="AA46" s="493"/>
      <c r="AB46" s="486">
        <v>0</v>
      </c>
      <c r="AC46" s="486">
        <v>0</v>
      </c>
      <c r="AD46" s="492"/>
      <c r="AE46" s="463">
        <v>1</v>
      </c>
      <c r="AF46" s="473">
        <v>0</v>
      </c>
      <c r="AG46" s="463">
        <v>1</v>
      </c>
      <c r="AH46" s="473">
        <v>0</v>
      </c>
      <c r="AI46" s="463">
        <v>1</v>
      </c>
      <c r="AJ46" s="473">
        <v>0</v>
      </c>
      <c r="AK46" s="463">
        <v>1</v>
      </c>
      <c r="AL46" s="473">
        <v>0</v>
      </c>
      <c r="AM46" s="461"/>
      <c r="AN46" s="461"/>
      <c r="AO46" s="461"/>
      <c r="AP46" s="461"/>
      <c r="AQ46" s="461"/>
      <c r="AR46" s="461"/>
      <c r="AS46" s="471"/>
      <c r="AT46" s="471"/>
      <c r="AU46" s="471"/>
      <c r="AV46" s="471"/>
      <c r="AW46" s="471"/>
      <c r="AX46" s="461"/>
      <c r="AY46" s="461"/>
      <c r="AZ46" s="461"/>
      <c r="BA46" s="461"/>
      <c r="BB46" s="461"/>
      <c r="BC46" s="461">
        <v>0</v>
      </c>
    </row>
    <row r="47" spans="1:55">
      <c r="A47" s="461" t="s">
        <v>605</v>
      </c>
      <c r="B47" s="585"/>
      <c r="C47" s="559"/>
      <c r="D47" s="565"/>
      <c r="E47" s="603" t="s">
        <v>634</v>
      </c>
      <c r="F47" s="602"/>
      <c r="G47" s="530" t="s">
        <v>222</v>
      </c>
      <c r="H47" s="493">
        <v>0</v>
      </c>
      <c r="I47" s="493">
        <v>0</v>
      </c>
      <c r="J47" s="493">
        <v>0</v>
      </c>
      <c r="K47" s="493">
        <v>0</v>
      </c>
      <c r="L47" s="462">
        <v>0</v>
      </c>
      <c r="M47" s="462">
        <v>0</v>
      </c>
      <c r="N47" s="493">
        <v>0</v>
      </c>
      <c r="O47" s="493">
        <v>0</v>
      </c>
      <c r="P47" s="493">
        <v>0</v>
      </c>
      <c r="Q47" s="493">
        <v>0</v>
      </c>
      <c r="R47" s="493">
        <v>0</v>
      </c>
      <c r="S47" s="493">
        <v>0</v>
      </c>
      <c r="T47" s="493">
        <v>0</v>
      </c>
      <c r="U47" s="493">
        <v>0</v>
      </c>
      <c r="V47" s="463">
        <v>1</v>
      </c>
      <c r="W47" s="493">
        <v>0</v>
      </c>
      <c r="X47" s="463">
        <v>1</v>
      </c>
      <c r="Y47" s="493">
        <v>0</v>
      </c>
      <c r="Z47" s="493"/>
      <c r="AA47" s="493"/>
      <c r="AB47" s="486">
        <v>0</v>
      </c>
      <c r="AC47" s="486">
        <v>0</v>
      </c>
      <c r="AD47" s="493"/>
      <c r="AE47" s="463">
        <v>1</v>
      </c>
      <c r="AF47" s="493">
        <v>0</v>
      </c>
      <c r="AG47" s="463">
        <v>1</v>
      </c>
      <c r="AH47" s="493">
        <v>0</v>
      </c>
      <c r="AI47" s="463">
        <v>1</v>
      </c>
      <c r="AJ47" s="493">
        <v>0</v>
      </c>
      <c r="AK47" s="463">
        <v>1</v>
      </c>
      <c r="AL47" s="493">
        <v>0</v>
      </c>
      <c r="AM47" s="461"/>
      <c r="AN47" s="461"/>
      <c r="AO47" s="461"/>
      <c r="AP47" s="461"/>
      <c r="AQ47" s="461"/>
      <c r="AR47" s="461"/>
      <c r="AS47" s="471"/>
      <c r="AT47" s="471"/>
      <c r="AU47" s="471"/>
      <c r="AV47" s="471"/>
      <c r="AW47" s="471"/>
      <c r="AX47" s="461"/>
      <c r="AY47" s="461"/>
      <c r="AZ47" s="461"/>
      <c r="BA47" s="461"/>
      <c r="BB47" s="461"/>
      <c r="BC47" s="461">
        <v>0</v>
      </c>
    </row>
    <row r="48" spans="1:55" s="72" customFormat="1">
      <c r="A48" s="461" t="s">
        <v>605</v>
      </c>
      <c r="B48" s="585"/>
      <c r="C48" s="559"/>
      <c r="D48" s="565"/>
      <c r="E48" s="565"/>
      <c r="F48" s="584" t="s">
        <v>606</v>
      </c>
      <c r="G48" s="530" t="s">
        <v>222</v>
      </c>
      <c r="H48" s="479"/>
      <c r="I48" s="479"/>
      <c r="J48" s="479"/>
      <c r="K48" s="479"/>
      <c r="L48" s="462">
        <v>0</v>
      </c>
      <c r="M48" s="462">
        <v>0</v>
      </c>
      <c r="N48" s="479"/>
      <c r="O48" s="479"/>
      <c r="P48" s="479"/>
      <c r="Q48" s="479">
        <v>0</v>
      </c>
      <c r="R48" s="656">
        <v>0</v>
      </c>
      <c r="S48" s="473">
        <v>0</v>
      </c>
      <c r="T48" s="473">
        <v>0</v>
      </c>
      <c r="U48" s="493">
        <v>0</v>
      </c>
      <c r="V48" s="463">
        <v>1</v>
      </c>
      <c r="W48" s="473">
        <v>0</v>
      </c>
      <c r="X48" s="463">
        <v>1</v>
      </c>
      <c r="Y48" s="473">
        <v>0</v>
      </c>
      <c r="Z48" s="493"/>
      <c r="AA48" s="493"/>
      <c r="AB48" s="486">
        <v>0</v>
      </c>
      <c r="AC48" s="486">
        <v>0</v>
      </c>
      <c r="AD48" s="492"/>
      <c r="AE48" s="463">
        <v>1</v>
      </c>
      <c r="AF48" s="473">
        <v>0</v>
      </c>
      <c r="AG48" s="463">
        <v>1</v>
      </c>
      <c r="AH48" s="473">
        <v>0</v>
      </c>
      <c r="AI48" s="463">
        <v>1</v>
      </c>
      <c r="AJ48" s="473">
        <v>0</v>
      </c>
      <c r="AK48" s="463">
        <v>1</v>
      </c>
      <c r="AL48" s="473">
        <v>0</v>
      </c>
      <c r="AM48" s="461"/>
      <c r="AN48" s="461"/>
      <c r="AO48" s="461"/>
      <c r="AP48" s="461"/>
      <c r="AQ48" s="461"/>
      <c r="AR48" s="461"/>
      <c r="AS48" s="471"/>
      <c r="AT48" s="471"/>
      <c r="AU48" s="471"/>
      <c r="AV48" s="471"/>
      <c r="AW48" s="471"/>
      <c r="AX48" s="461"/>
      <c r="AY48" s="461"/>
      <c r="AZ48" s="461"/>
      <c r="BA48" s="461"/>
      <c r="BB48" s="461"/>
      <c r="BC48" s="461"/>
    </row>
    <row r="49" spans="1:55" s="72" customFormat="1">
      <c r="A49" s="461" t="s">
        <v>605</v>
      </c>
      <c r="B49" s="585"/>
      <c r="C49" s="559"/>
      <c r="D49" s="565"/>
      <c r="E49" s="565"/>
      <c r="F49" s="584" t="s">
        <v>618</v>
      </c>
      <c r="G49" s="530" t="s">
        <v>222</v>
      </c>
      <c r="H49" s="479"/>
      <c r="I49" s="479"/>
      <c r="J49" s="479"/>
      <c r="K49" s="479"/>
      <c r="L49" s="462">
        <v>0</v>
      </c>
      <c r="M49" s="462">
        <v>0</v>
      </c>
      <c r="N49" s="479"/>
      <c r="O49" s="479"/>
      <c r="P49" s="479"/>
      <c r="Q49" s="479">
        <v>0</v>
      </c>
      <c r="R49" s="656">
        <v>0</v>
      </c>
      <c r="S49" s="473">
        <v>0</v>
      </c>
      <c r="T49" s="473">
        <v>0</v>
      </c>
      <c r="U49" s="493">
        <v>0</v>
      </c>
      <c r="V49" s="463">
        <v>1</v>
      </c>
      <c r="W49" s="473">
        <v>0</v>
      </c>
      <c r="X49" s="463">
        <v>1</v>
      </c>
      <c r="Y49" s="473">
        <v>0</v>
      </c>
      <c r="Z49" s="493"/>
      <c r="AA49" s="493"/>
      <c r="AB49" s="486">
        <v>0</v>
      </c>
      <c r="AC49" s="486">
        <v>0</v>
      </c>
      <c r="AD49" s="492"/>
      <c r="AE49" s="463">
        <v>1</v>
      </c>
      <c r="AF49" s="473">
        <v>0</v>
      </c>
      <c r="AG49" s="463">
        <v>1</v>
      </c>
      <c r="AH49" s="473">
        <v>0</v>
      </c>
      <c r="AI49" s="463">
        <v>1</v>
      </c>
      <c r="AJ49" s="473">
        <v>0</v>
      </c>
      <c r="AK49" s="463">
        <v>1</v>
      </c>
      <c r="AL49" s="473">
        <v>0</v>
      </c>
      <c r="AM49" s="461"/>
      <c r="AN49" s="461"/>
      <c r="AO49" s="461"/>
      <c r="AP49" s="461"/>
      <c r="AQ49" s="461"/>
      <c r="AR49" s="461"/>
      <c r="AS49" s="471"/>
      <c r="AT49" s="471"/>
      <c r="AU49" s="471"/>
      <c r="AV49" s="471"/>
      <c r="AW49" s="471"/>
      <c r="AX49" s="461"/>
      <c r="AY49" s="461"/>
      <c r="AZ49" s="461"/>
      <c r="BA49" s="461"/>
      <c r="BB49" s="461"/>
      <c r="BC49" s="461"/>
    </row>
    <row r="50" spans="1:55">
      <c r="A50" s="461" t="s">
        <v>605</v>
      </c>
      <c r="B50" s="585"/>
      <c r="C50" s="559"/>
      <c r="D50" s="565"/>
      <c r="E50" s="565"/>
      <c r="F50" s="584" t="s">
        <v>619</v>
      </c>
      <c r="G50" s="530" t="s">
        <v>222</v>
      </c>
      <c r="H50" s="479"/>
      <c r="I50" s="479"/>
      <c r="J50" s="479"/>
      <c r="K50" s="479"/>
      <c r="L50" s="462">
        <v>0</v>
      </c>
      <c r="M50" s="462">
        <v>0</v>
      </c>
      <c r="N50" s="479"/>
      <c r="O50" s="479"/>
      <c r="P50" s="479"/>
      <c r="Q50" s="479">
        <v>0</v>
      </c>
      <c r="R50" s="656">
        <v>0</v>
      </c>
      <c r="S50" s="473">
        <v>0</v>
      </c>
      <c r="T50" s="473">
        <v>0</v>
      </c>
      <c r="U50" s="493">
        <v>0</v>
      </c>
      <c r="V50" s="463">
        <v>1</v>
      </c>
      <c r="W50" s="473">
        <v>0</v>
      </c>
      <c r="X50" s="463">
        <v>1</v>
      </c>
      <c r="Y50" s="473">
        <v>0</v>
      </c>
      <c r="Z50" s="493"/>
      <c r="AA50" s="493"/>
      <c r="AB50" s="486">
        <v>0</v>
      </c>
      <c r="AC50" s="486">
        <v>0</v>
      </c>
      <c r="AD50" s="492"/>
      <c r="AE50" s="463">
        <v>1</v>
      </c>
      <c r="AF50" s="473">
        <v>0</v>
      </c>
      <c r="AG50" s="463">
        <v>1</v>
      </c>
      <c r="AH50" s="473">
        <v>0</v>
      </c>
      <c r="AI50" s="463">
        <v>1</v>
      </c>
      <c r="AJ50" s="473">
        <v>0</v>
      </c>
      <c r="AK50" s="463">
        <v>1</v>
      </c>
      <c r="AL50" s="473">
        <v>0</v>
      </c>
      <c r="AM50" s="461"/>
      <c r="AN50" s="461"/>
      <c r="AO50" s="461"/>
      <c r="AP50" s="461"/>
      <c r="AQ50" s="461"/>
      <c r="AR50" s="461"/>
      <c r="AS50" s="471"/>
      <c r="AT50" s="471"/>
      <c r="AU50" s="471"/>
      <c r="AV50" s="471"/>
      <c r="AW50" s="471"/>
      <c r="AX50" s="461"/>
      <c r="AY50" s="461"/>
      <c r="AZ50" s="461"/>
      <c r="BA50" s="461"/>
      <c r="BB50" s="461"/>
      <c r="BC50" s="461"/>
    </row>
    <row r="51" spans="1:55">
      <c r="A51" s="461" t="s">
        <v>605</v>
      </c>
      <c r="B51" s="585"/>
      <c r="C51" s="559"/>
      <c r="D51" s="565"/>
      <c r="E51" s="565"/>
      <c r="F51" s="584" t="s">
        <v>620</v>
      </c>
      <c r="G51" s="530" t="s">
        <v>222</v>
      </c>
      <c r="H51" s="479"/>
      <c r="I51" s="479"/>
      <c r="J51" s="479"/>
      <c r="K51" s="479"/>
      <c r="L51" s="462">
        <v>0</v>
      </c>
      <c r="M51" s="462">
        <v>0</v>
      </c>
      <c r="N51" s="479"/>
      <c r="O51" s="479"/>
      <c r="P51" s="479"/>
      <c r="Q51" s="479">
        <v>0</v>
      </c>
      <c r="R51" s="656">
        <v>0</v>
      </c>
      <c r="S51" s="473">
        <v>0</v>
      </c>
      <c r="T51" s="473">
        <v>0</v>
      </c>
      <c r="U51" s="493">
        <v>0</v>
      </c>
      <c r="V51" s="463">
        <v>1</v>
      </c>
      <c r="W51" s="473">
        <v>0</v>
      </c>
      <c r="X51" s="463">
        <v>1</v>
      </c>
      <c r="Y51" s="473">
        <v>0</v>
      </c>
      <c r="Z51" s="493"/>
      <c r="AA51" s="493"/>
      <c r="AB51" s="486">
        <v>0</v>
      </c>
      <c r="AC51" s="486">
        <v>0</v>
      </c>
      <c r="AD51" s="492"/>
      <c r="AE51" s="463">
        <v>1</v>
      </c>
      <c r="AF51" s="473">
        <v>0</v>
      </c>
      <c r="AG51" s="463">
        <v>1</v>
      </c>
      <c r="AH51" s="473">
        <v>0</v>
      </c>
      <c r="AI51" s="463">
        <v>1</v>
      </c>
      <c r="AJ51" s="473">
        <v>0</v>
      </c>
      <c r="AK51" s="463">
        <v>1</v>
      </c>
      <c r="AL51" s="473">
        <v>0</v>
      </c>
      <c r="AM51" s="461"/>
      <c r="AN51" s="461"/>
      <c r="AO51" s="461"/>
      <c r="AP51" s="461"/>
      <c r="AQ51" s="461"/>
      <c r="AR51" s="461"/>
      <c r="AS51" s="471"/>
      <c r="AT51" s="471"/>
      <c r="AU51" s="471"/>
      <c r="AV51" s="471"/>
      <c r="AW51" s="471"/>
      <c r="AX51" s="461"/>
      <c r="AY51" s="461"/>
      <c r="AZ51" s="461"/>
      <c r="BA51" s="461"/>
      <c r="BB51" s="461"/>
      <c r="BC51" s="461"/>
    </row>
    <row r="52" spans="1:55" s="72" customFormat="1">
      <c r="A52" s="461" t="s">
        <v>605</v>
      </c>
      <c r="B52" s="585"/>
      <c r="C52" s="559"/>
      <c r="D52" s="565"/>
      <c r="E52" s="563" t="s">
        <v>635</v>
      </c>
      <c r="F52" s="601"/>
      <c r="G52" s="530" t="s">
        <v>222</v>
      </c>
      <c r="H52" s="493">
        <v>31.056000000000001</v>
      </c>
      <c r="I52" s="493">
        <v>15.415699999999999</v>
      </c>
      <c r="J52" s="493">
        <v>15.415699999999999</v>
      </c>
      <c r="K52" s="493">
        <v>15.666</v>
      </c>
      <c r="L52" s="462">
        <v>0.25030000000000108</v>
      </c>
      <c r="M52" s="462">
        <v>101.62366937602573</v>
      </c>
      <c r="N52" s="493">
        <v>15.415699999999999</v>
      </c>
      <c r="O52" s="493">
        <v>18.024100000000001</v>
      </c>
      <c r="P52" s="493">
        <v>0</v>
      </c>
      <c r="Q52" s="493">
        <v>19.855</v>
      </c>
      <c r="R52" s="493">
        <v>15.666</v>
      </c>
      <c r="S52" s="493">
        <v>7.8330000000000002</v>
      </c>
      <c r="T52" s="493">
        <v>7.8330000000000002</v>
      </c>
      <c r="U52" s="493">
        <v>15.666</v>
      </c>
      <c r="V52" s="463">
        <v>1</v>
      </c>
      <c r="W52" s="493">
        <v>7.8330000000000002</v>
      </c>
      <c r="X52" s="463">
        <v>1</v>
      </c>
      <c r="Y52" s="493">
        <v>7.8330000000000002</v>
      </c>
      <c r="Z52" s="493"/>
      <c r="AA52" s="493"/>
      <c r="AB52" s="486">
        <v>0.25030000000000108</v>
      </c>
      <c r="AC52" s="486">
        <v>101.62366937602573</v>
      </c>
      <c r="AD52" s="493"/>
      <c r="AE52" s="463">
        <v>1</v>
      </c>
      <c r="AF52" s="493">
        <v>15.666</v>
      </c>
      <c r="AG52" s="463">
        <v>1</v>
      </c>
      <c r="AH52" s="493">
        <v>15.666</v>
      </c>
      <c r="AI52" s="463">
        <v>1</v>
      </c>
      <c r="AJ52" s="493">
        <v>15.666</v>
      </c>
      <c r="AK52" s="463">
        <v>1</v>
      </c>
      <c r="AL52" s="493">
        <v>15.666</v>
      </c>
      <c r="AM52" s="461"/>
      <c r="AN52" s="461"/>
      <c r="AO52" s="461"/>
      <c r="AP52" s="461"/>
      <c r="AQ52" s="461"/>
      <c r="AR52" s="461"/>
      <c r="AS52" s="471"/>
      <c r="AT52" s="471"/>
      <c r="AU52" s="471"/>
      <c r="AV52" s="471"/>
      <c r="AW52" s="471"/>
      <c r="AX52" s="461"/>
      <c r="AY52" s="461"/>
      <c r="AZ52" s="461"/>
      <c r="BA52" s="461"/>
      <c r="BB52" s="461"/>
      <c r="BC52" s="461">
        <v>15.666</v>
      </c>
    </row>
    <row r="53" spans="1:55" s="72" customFormat="1">
      <c r="A53" s="461" t="s">
        <v>605</v>
      </c>
      <c r="B53" s="585"/>
      <c r="C53" s="559"/>
      <c r="D53" s="565"/>
      <c r="E53" s="565"/>
      <c r="F53" s="584" t="s">
        <v>606</v>
      </c>
      <c r="G53" s="530" t="s">
        <v>222</v>
      </c>
      <c r="H53" s="479">
        <v>31.056000000000001</v>
      </c>
      <c r="I53" s="479">
        <v>15.415699999999999</v>
      </c>
      <c r="J53" s="479">
        <v>15.415699999999999</v>
      </c>
      <c r="K53" s="479">
        <v>12.8505</v>
      </c>
      <c r="L53" s="462">
        <v>-2.565199999999999</v>
      </c>
      <c r="M53" s="462">
        <v>83.359821480698258</v>
      </c>
      <c r="N53" s="479">
        <v>15.415699999999999</v>
      </c>
      <c r="O53" s="479">
        <v>13.9041</v>
      </c>
      <c r="P53" s="479">
        <v>0</v>
      </c>
      <c r="Q53" s="463">
        <v>15.1678</v>
      </c>
      <c r="R53" s="656">
        <v>12.8505</v>
      </c>
      <c r="S53" s="473">
        <v>6.4252500000000001</v>
      </c>
      <c r="T53" s="473">
        <v>6.4252500000000001</v>
      </c>
      <c r="U53" s="493">
        <v>12.8505</v>
      </c>
      <c r="V53" s="463">
        <v>1</v>
      </c>
      <c r="W53" s="473">
        <v>6.4252500000000001</v>
      </c>
      <c r="X53" s="463">
        <v>1</v>
      </c>
      <c r="Y53" s="473">
        <v>6.4252500000000001</v>
      </c>
      <c r="Z53" s="493"/>
      <c r="AA53" s="493"/>
      <c r="AB53" s="486">
        <v>-2.565199999999999</v>
      </c>
      <c r="AC53" s="486">
        <v>83.359821480698258</v>
      </c>
      <c r="AD53" s="492"/>
      <c r="AE53" s="463">
        <v>1</v>
      </c>
      <c r="AF53" s="473">
        <v>12.8505</v>
      </c>
      <c r="AG53" s="463">
        <v>1</v>
      </c>
      <c r="AH53" s="473">
        <v>12.8505</v>
      </c>
      <c r="AI53" s="463">
        <v>1</v>
      </c>
      <c r="AJ53" s="473">
        <v>12.8505</v>
      </c>
      <c r="AK53" s="463">
        <v>1</v>
      </c>
      <c r="AL53" s="473">
        <v>12.8505</v>
      </c>
      <c r="AM53" s="472" t="s">
        <v>636</v>
      </c>
      <c r="AN53" s="472" t="s">
        <v>637</v>
      </c>
      <c r="AO53" s="472" t="s">
        <v>638</v>
      </c>
      <c r="AP53" s="472" t="s">
        <v>639</v>
      </c>
      <c r="AQ53" s="472" t="s">
        <v>640</v>
      </c>
      <c r="AR53" s="472"/>
      <c r="AS53" s="471" t="s">
        <v>1939</v>
      </c>
      <c r="AT53" s="471" t="s">
        <v>1940</v>
      </c>
      <c r="AU53" s="471" t="s">
        <v>1941</v>
      </c>
      <c r="AV53" s="471" t="s">
        <v>1942</v>
      </c>
      <c r="AW53" s="471" t="s">
        <v>1943</v>
      </c>
      <c r="AX53" s="461"/>
      <c r="AY53" s="461"/>
      <c r="AZ53" s="461"/>
      <c r="BA53" s="461"/>
      <c r="BB53" s="461"/>
      <c r="BC53" s="461">
        <v>12.8505</v>
      </c>
    </row>
    <row r="54" spans="1:55" s="72" customFormat="1">
      <c r="A54" s="461" t="s">
        <v>605</v>
      </c>
      <c r="B54" s="585"/>
      <c r="C54" s="559"/>
      <c r="D54" s="565"/>
      <c r="E54" s="565"/>
      <c r="F54" s="584" t="s">
        <v>618</v>
      </c>
      <c r="G54" s="530" t="s">
        <v>222</v>
      </c>
      <c r="H54" s="479"/>
      <c r="I54" s="479"/>
      <c r="J54" s="479"/>
      <c r="K54" s="479">
        <v>2.8155000000000001</v>
      </c>
      <c r="L54" s="462">
        <v>2.8155000000000001</v>
      </c>
      <c r="M54" s="462">
        <v>0</v>
      </c>
      <c r="N54" s="479"/>
      <c r="O54" s="479">
        <v>4.12</v>
      </c>
      <c r="P54" s="479"/>
      <c r="Q54" s="479">
        <v>4.6871999999999998</v>
      </c>
      <c r="R54" s="656">
        <v>2.8155000000000001</v>
      </c>
      <c r="S54" s="473">
        <v>1.4077500000000001</v>
      </c>
      <c r="T54" s="473">
        <v>1.4077500000000001</v>
      </c>
      <c r="U54" s="493">
        <v>2.8155000000000001</v>
      </c>
      <c r="V54" s="463">
        <v>1</v>
      </c>
      <c r="W54" s="473">
        <v>1.4077500000000001</v>
      </c>
      <c r="X54" s="463">
        <v>1</v>
      </c>
      <c r="Y54" s="473">
        <v>1.4077500000000001</v>
      </c>
      <c r="Z54" s="493"/>
      <c r="AA54" s="493"/>
      <c r="AB54" s="486">
        <v>2.8155000000000001</v>
      </c>
      <c r="AC54" s="486">
        <v>0</v>
      </c>
      <c r="AD54" s="492"/>
      <c r="AE54" s="463">
        <v>1</v>
      </c>
      <c r="AF54" s="473">
        <v>2.8155000000000001</v>
      </c>
      <c r="AG54" s="463">
        <v>1</v>
      </c>
      <c r="AH54" s="473">
        <v>2.8155000000000001</v>
      </c>
      <c r="AI54" s="463">
        <v>1</v>
      </c>
      <c r="AJ54" s="473">
        <v>2.8155000000000001</v>
      </c>
      <c r="AK54" s="463">
        <v>1</v>
      </c>
      <c r="AL54" s="473">
        <v>2.8155000000000001</v>
      </c>
      <c r="AM54" s="461"/>
      <c r="AN54" s="461"/>
      <c r="AO54" s="461"/>
      <c r="AP54" s="461"/>
      <c r="AQ54" s="461"/>
      <c r="AR54" s="461"/>
      <c r="AS54" s="471"/>
      <c r="AT54" s="471"/>
      <c r="AU54" s="471"/>
      <c r="AV54" s="471"/>
      <c r="AW54" s="471"/>
      <c r="AX54" s="461"/>
      <c r="AY54" s="461"/>
      <c r="AZ54" s="461"/>
      <c r="BA54" s="461"/>
      <c r="BB54" s="461"/>
      <c r="BC54" s="461">
        <v>2.8155000000000001</v>
      </c>
    </row>
    <row r="55" spans="1:55">
      <c r="A55" s="461" t="s">
        <v>605</v>
      </c>
      <c r="B55" s="585"/>
      <c r="C55" s="559"/>
      <c r="D55" s="565"/>
      <c r="E55" s="565"/>
      <c r="F55" s="584" t="s">
        <v>619</v>
      </c>
      <c r="G55" s="530" t="s">
        <v>222</v>
      </c>
      <c r="H55" s="479"/>
      <c r="I55" s="479"/>
      <c r="J55" s="479"/>
      <c r="K55" s="479"/>
      <c r="L55" s="462">
        <v>0</v>
      </c>
      <c r="M55" s="462">
        <v>0</v>
      </c>
      <c r="N55" s="479"/>
      <c r="O55" s="479"/>
      <c r="P55" s="479"/>
      <c r="Q55" s="479">
        <v>0</v>
      </c>
      <c r="R55" s="656">
        <v>0</v>
      </c>
      <c r="S55" s="473">
        <v>0</v>
      </c>
      <c r="T55" s="473">
        <v>0</v>
      </c>
      <c r="U55" s="493">
        <v>0</v>
      </c>
      <c r="V55" s="463">
        <v>1</v>
      </c>
      <c r="W55" s="473">
        <v>0</v>
      </c>
      <c r="X55" s="463">
        <v>1</v>
      </c>
      <c r="Y55" s="473">
        <v>0</v>
      </c>
      <c r="Z55" s="493"/>
      <c r="AA55" s="493"/>
      <c r="AB55" s="486">
        <v>0</v>
      </c>
      <c r="AC55" s="486">
        <v>0</v>
      </c>
      <c r="AD55" s="492"/>
      <c r="AE55" s="463">
        <v>1</v>
      </c>
      <c r="AF55" s="473">
        <v>0</v>
      </c>
      <c r="AG55" s="463">
        <v>1</v>
      </c>
      <c r="AH55" s="473">
        <v>0</v>
      </c>
      <c r="AI55" s="463">
        <v>1</v>
      </c>
      <c r="AJ55" s="473">
        <v>0</v>
      </c>
      <c r="AK55" s="463">
        <v>1</v>
      </c>
      <c r="AL55" s="473">
        <v>0</v>
      </c>
      <c r="AM55" s="461"/>
      <c r="AN55" s="461"/>
      <c r="AO55" s="461"/>
      <c r="AP55" s="461"/>
      <c r="AQ55" s="461"/>
      <c r="AR55" s="461"/>
      <c r="AS55" s="471"/>
      <c r="AT55" s="471"/>
      <c r="AU55" s="471"/>
      <c r="AV55" s="471"/>
      <c r="AW55" s="471"/>
      <c r="AX55" s="461"/>
      <c r="AY55" s="461"/>
      <c r="AZ55" s="461"/>
      <c r="BA55" s="461"/>
      <c r="BB55" s="461"/>
      <c r="BC55" s="461">
        <v>0</v>
      </c>
    </row>
    <row r="56" spans="1:55">
      <c r="A56" s="461" t="s">
        <v>605</v>
      </c>
      <c r="B56" s="585"/>
      <c r="C56" s="559"/>
      <c r="D56" s="565"/>
      <c r="E56" s="565"/>
      <c r="F56" s="584" t="s">
        <v>620</v>
      </c>
      <c r="G56" s="530" t="s">
        <v>222</v>
      </c>
      <c r="H56" s="479"/>
      <c r="I56" s="479"/>
      <c r="J56" s="479"/>
      <c r="K56" s="479"/>
      <c r="L56" s="462">
        <v>0</v>
      </c>
      <c r="M56" s="462">
        <v>0</v>
      </c>
      <c r="N56" s="479"/>
      <c r="O56" s="479"/>
      <c r="P56" s="479"/>
      <c r="Q56" s="479">
        <v>0</v>
      </c>
      <c r="R56" s="656">
        <v>0</v>
      </c>
      <c r="S56" s="473">
        <v>0</v>
      </c>
      <c r="T56" s="473">
        <v>0</v>
      </c>
      <c r="U56" s="493">
        <v>0</v>
      </c>
      <c r="V56" s="463">
        <v>1</v>
      </c>
      <c r="W56" s="473">
        <v>0</v>
      </c>
      <c r="X56" s="463">
        <v>1</v>
      </c>
      <c r="Y56" s="473">
        <v>0</v>
      </c>
      <c r="Z56" s="493"/>
      <c r="AA56" s="493"/>
      <c r="AB56" s="486">
        <v>0</v>
      </c>
      <c r="AC56" s="486">
        <v>0</v>
      </c>
      <c r="AD56" s="492"/>
      <c r="AE56" s="463">
        <v>1</v>
      </c>
      <c r="AF56" s="473">
        <v>0</v>
      </c>
      <c r="AG56" s="463">
        <v>1</v>
      </c>
      <c r="AH56" s="473">
        <v>0</v>
      </c>
      <c r="AI56" s="463">
        <v>1</v>
      </c>
      <c r="AJ56" s="473">
        <v>0</v>
      </c>
      <c r="AK56" s="463">
        <v>1</v>
      </c>
      <c r="AL56" s="473">
        <v>0</v>
      </c>
      <c r="AM56" s="461"/>
      <c r="AN56" s="461"/>
      <c r="AO56" s="461"/>
      <c r="AP56" s="461"/>
      <c r="AQ56" s="461"/>
      <c r="AR56" s="461"/>
      <c r="AS56" s="471"/>
      <c r="AT56" s="471"/>
      <c r="AU56" s="471"/>
      <c r="AV56" s="471"/>
      <c r="AW56" s="471"/>
      <c r="AX56" s="461"/>
      <c r="AY56" s="461"/>
      <c r="AZ56" s="461"/>
      <c r="BA56" s="461"/>
      <c r="BB56" s="461"/>
      <c r="BC56" s="461">
        <v>0</v>
      </c>
    </row>
    <row r="57" spans="1:55" s="72" customFormat="1">
      <c r="A57" s="461" t="s">
        <v>605</v>
      </c>
      <c r="B57" s="585"/>
      <c r="C57" s="559"/>
      <c r="D57" s="565"/>
      <c r="E57" s="563" t="s">
        <v>646</v>
      </c>
      <c r="F57" s="601"/>
      <c r="G57" s="530" t="s">
        <v>222</v>
      </c>
      <c r="H57" s="493">
        <v>1.0203</v>
      </c>
      <c r="I57" s="493">
        <v>0.78200000000000003</v>
      </c>
      <c r="J57" s="493">
        <v>0.78200000000000003</v>
      </c>
      <c r="K57" s="493">
        <v>1.5579999999999998</v>
      </c>
      <c r="L57" s="462">
        <v>0.7759999999999998</v>
      </c>
      <c r="M57" s="462">
        <v>199.23273657288999</v>
      </c>
      <c r="N57" s="493">
        <v>0.78200000000000003</v>
      </c>
      <c r="O57" s="493">
        <v>1.5046999999999999</v>
      </c>
      <c r="P57" s="493">
        <v>0</v>
      </c>
      <c r="Q57" s="493">
        <v>1.0308999999999999</v>
      </c>
      <c r="R57" s="493">
        <v>1.5579999999999998</v>
      </c>
      <c r="S57" s="493">
        <v>0.77899999999999991</v>
      </c>
      <c r="T57" s="493">
        <v>0.77899999999999991</v>
      </c>
      <c r="U57" s="493">
        <v>1.5579999999999998</v>
      </c>
      <c r="V57" s="463">
        <v>1</v>
      </c>
      <c r="W57" s="493">
        <v>0.77899999999999991</v>
      </c>
      <c r="X57" s="463">
        <v>1</v>
      </c>
      <c r="Y57" s="493">
        <v>0.77899999999999991</v>
      </c>
      <c r="Z57" s="493"/>
      <c r="AA57" s="493"/>
      <c r="AB57" s="486">
        <v>0.7759999999999998</v>
      </c>
      <c r="AC57" s="486">
        <v>199.23273657288999</v>
      </c>
      <c r="AD57" s="493"/>
      <c r="AE57" s="463">
        <v>1</v>
      </c>
      <c r="AF57" s="493">
        <v>1.5579999999999998</v>
      </c>
      <c r="AG57" s="463">
        <v>1</v>
      </c>
      <c r="AH57" s="493">
        <v>1.5579999999999998</v>
      </c>
      <c r="AI57" s="463">
        <v>1</v>
      </c>
      <c r="AJ57" s="493">
        <v>1.5579999999999998</v>
      </c>
      <c r="AK57" s="463">
        <v>1</v>
      </c>
      <c r="AL57" s="493">
        <v>1.5579999999999998</v>
      </c>
      <c r="AM57" s="461"/>
      <c r="AN57" s="461"/>
      <c r="AO57" s="461"/>
      <c r="AP57" s="461"/>
      <c r="AQ57" s="461"/>
      <c r="AR57" s="461"/>
      <c r="AS57" s="471"/>
      <c r="AT57" s="471"/>
      <c r="AU57" s="471"/>
      <c r="AV57" s="471"/>
      <c r="AW57" s="471"/>
      <c r="AX57" s="461"/>
      <c r="AY57" s="461"/>
      <c r="AZ57" s="461"/>
      <c r="BA57" s="461"/>
      <c r="BB57" s="461"/>
      <c r="BC57" s="461">
        <v>1.5579999999999998</v>
      </c>
    </row>
    <row r="58" spans="1:55" s="72" customFormat="1">
      <c r="A58" s="461" t="s">
        <v>605</v>
      </c>
      <c r="B58" s="585"/>
      <c r="C58" s="559"/>
      <c r="D58" s="565"/>
      <c r="E58" s="565"/>
      <c r="F58" s="584" t="s">
        <v>606</v>
      </c>
      <c r="G58" s="530" t="s">
        <v>222</v>
      </c>
      <c r="H58" s="479">
        <v>1.0203</v>
      </c>
      <c r="I58" s="479">
        <v>0.78200000000000003</v>
      </c>
      <c r="J58" s="479">
        <v>0.78200000000000003</v>
      </c>
      <c r="K58" s="479">
        <v>0.85109999999999997</v>
      </c>
      <c r="L58" s="462">
        <v>6.9099999999999939E-2</v>
      </c>
      <c r="M58" s="462">
        <v>108.83631713554986</v>
      </c>
      <c r="N58" s="479">
        <v>0.78200000000000003</v>
      </c>
      <c r="O58" s="479">
        <v>0.99469999999999992</v>
      </c>
      <c r="P58" s="479">
        <v>0</v>
      </c>
      <c r="Q58" s="463">
        <v>0.67290000000000005</v>
      </c>
      <c r="R58" s="656">
        <v>0.85109999999999997</v>
      </c>
      <c r="S58" s="473">
        <v>0.42554999999999998</v>
      </c>
      <c r="T58" s="473">
        <v>0.42554999999999998</v>
      </c>
      <c r="U58" s="493">
        <v>0.85109999999999997</v>
      </c>
      <c r="V58" s="463">
        <v>1</v>
      </c>
      <c r="W58" s="473">
        <v>0.42554999999999998</v>
      </c>
      <c r="X58" s="463">
        <v>1</v>
      </c>
      <c r="Y58" s="473">
        <v>0.42554999999999998</v>
      </c>
      <c r="Z58" s="493"/>
      <c r="AA58" s="493"/>
      <c r="AB58" s="486">
        <v>6.9099999999999939E-2</v>
      </c>
      <c r="AC58" s="486">
        <v>108.83631713554986</v>
      </c>
      <c r="AD58" s="492"/>
      <c r="AE58" s="463">
        <v>1</v>
      </c>
      <c r="AF58" s="473">
        <v>0.85109999999999997</v>
      </c>
      <c r="AG58" s="463">
        <v>1</v>
      </c>
      <c r="AH58" s="473">
        <v>0.85109999999999997</v>
      </c>
      <c r="AI58" s="463">
        <v>1</v>
      </c>
      <c r="AJ58" s="473">
        <v>0.85109999999999997</v>
      </c>
      <c r="AK58" s="463">
        <v>1</v>
      </c>
      <c r="AL58" s="473">
        <v>0.85109999999999997</v>
      </c>
      <c r="AM58" s="472" t="s">
        <v>647</v>
      </c>
      <c r="AN58" s="472" t="s">
        <v>648</v>
      </c>
      <c r="AO58" s="472" t="s">
        <v>649</v>
      </c>
      <c r="AP58" s="472" t="s">
        <v>650</v>
      </c>
      <c r="AQ58" s="472" t="s">
        <v>651</v>
      </c>
      <c r="AR58" s="472"/>
      <c r="AS58" s="471" t="s">
        <v>1944</v>
      </c>
      <c r="AT58" s="471" t="s">
        <v>1945</v>
      </c>
      <c r="AU58" s="471" t="s">
        <v>1946</v>
      </c>
      <c r="AV58" s="471" t="s">
        <v>1947</v>
      </c>
      <c r="AW58" s="471" t="s">
        <v>1948</v>
      </c>
      <c r="AX58" s="461"/>
      <c r="AY58" s="461"/>
      <c r="AZ58" s="461"/>
      <c r="BA58" s="461"/>
      <c r="BB58" s="461"/>
      <c r="BC58" s="461">
        <v>0.85109999999999997</v>
      </c>
    </row>
    <row r="59" spans="1:55" s="72" customFormat="1">
      <c r="A59" s="461" t="s">
        <v>605</v>
      </c>
      <c r="B59" s="585"/>
      <c r="C59" s="559"/>
      <c r="D59" s="565"/>
      <c r="E59" s="565"/>
      <c r="F59" s="584" t="s">
        <v>618</v>
      </c>
      <c r="G59" s="530" t="s">
        <v>222</v>
      </c>
      <c r="H59" s="479"/>
      <c r="I59" s="479"/>
      <c r="J59" s="479"/>
      <c r="K59" s="479">
        <v>0.70689999999999997</v>
      </c>
      <c r="L59" s="462">
        <v>0.70689999999999997</v>
      </c>
      <c r="M59" s="462">
        <v>0</v>
      </c>
      <c r="N59" s="479"/>
      <c r="O59" s="479">
        <v>0.51</v>
      </c>
      <c r="P59" s="479"/>
      <c r="Q59" s="479">
        <v>0.35799999999999998</v>
      </c>
      <c r="R59" s="656">
        <v>0.70689999999999997</v>
      </c>
      <c r="S59" s="473">
        <v>0.35344999999999999</v>
      </c>
      <c r="T59" s="473">
        <v>0.35344999999999999</v>
      </c>
      <c r="U59" s="493">
        <v>0.70689999999999997</v>
      </c>
      <c r="V59" s="463">
        <v>1</v>
      </c>
      <c r="W59" s="473">
        <v>0.35344999999999999</v>
      </c>
      <c r="X59" s="463">
        <v>1</v>
      </c>
      <c r="Y59" s="473">
        <v>0.35344999999999999</v>
      </c>
      <c r="Z59" s="493"/>
      <c r="AA59" s="493"/>
      <c r="AB59" s="486">
        <v>0.70689999999999997</v>
      </c>
      <c r="AC59" s="486">
        <v>0</v>
      </c>
      <c r="AD59" s="492"/>
      <c r="AE59" s="463">
        <v>1</v>
      </c>
      <c r="AF59" s="473">
        <v>0.70689999999999997</v>
      </c>
      <c r="AG59" s="463">
        <v>1</v>
      </c>
      <c r="AH59" s="473">
        <v>0.70689999999999997</v>
      </c>
      <c r="AI59" s="463">
        <v>1</v>
      </c>
      <c r="AJ59" s="473">
        <v>0.70689999999999997</v>
      </c>
      <c r="AK59" s="463">
        <v>1</v>
      </c>
      <c r="AL59" s="473">
        <v>0.70689999999999997</v>
      </c>
      <c r="AM59" s="461"/>
      <c r="AN59" s="461"/>
      <c r="AO59" s="461"/>
      <c r="AP59" s="461"/>
      <c r="AQ59" s="461"/>
      <c r="AR59" s="461"/>
      <c r="AS59" s="471"/>
      <c r="AT59" s="471"/>
      <c r="AU59" s="471"/>
      <c r="AV59" s="471"/>
      <c r="AW59" s="471"/>
      <c r="AX59" s="461"/>
      <c r="AY59" s="461"/>
      <c r="AZ59" s="461"/>
      <c r="BA59" s="461"/>
      <c r="BB59" s="461"/>
      <c r="BC59" s="461">
        <v>0.70689999999999997</v>
      </c>
    </row>
    <row r="60" spans="1:55">
      <c r="A60" s="461" t="s">
        <v>605</v>
      </c>
      <c r="B60" s="585"/>
      <c r="C60" s="559"/>
      <c r="D60" s="565"/>
      <c r="E60" s="565"/>
      <c r="F60" s="584" t="s">
        <v>619</v>
      </c>
      <c r="G60" s="530" t="s">
        <v>222</v>
      </c>
      <c r="H60" s="479"/>
      <c r="I60" s="479"/>
      <c r="J60" s="479"/>
      <c r="K60" s="479"/>
      <c r="L60" s="462">
        <v>0</v>
      </c>
      <c r="M60" s="462">
        <v>0</v>
      </c>
      <c r="N60" s="479"/>
      <c r="O60" s="479"/>
      <c r="P60" s="479"/>
      <c r="Q60" s="479">
        <v>0</v>
      </c>
      <c r="R60" s="656">
        <v>0</v>
      </c>
      <c r="S60" s="473">
        <v>0</v>
      </c>
      <c r="T60" s="473">
        <v>0</v>
      </c>
      <c r="U60" s="493">
        <v>0</v>
      </c>
      <c r="V60" s="463">
        <v>1</v>
      </c>
      <c r="W60" s="473">
        <v>0</v>
      </c>
      <c r="X60" s="463">
        <v>1</v>
      </c>
      <c r="Y60" s="473">
        <v>0</v>
      </c>
      <c r="Z60" s="493"/>
      <c r="AA60" s="493"/>
      <c r="AB60" s="486">
        <v>0</v>
      </c>
      <c r="AC60" s="486">
        <v>0</v>
      </c>
      <c r="AD60" s="492"/>
      <c r="AE60" s="463">
        <v>1</v>
      </c>
      <c r="AF60" s="473">
        <v>0</v>
      </c>
      <c r="AG60" s="463">
        <v>1</v>
      </c>
      <c r="AH60" s="473">
        <v>0</v>
      </c>
      <c r="AI60" s="463">
        <v>1</v>
      </c>
      <c r="AJ60" s="473">
        <v>0</v>
      </c>
      <c r="AK60" s="463">
        <v>1</v>
      </c>
      <c r="AL60" s="473">
        <v>0</v>
      </c>
      <c r="AM60" s="461"/>
      <c r="AN60" s="461"/>
      <c r="AO60" s="461"/>
      <c r="AP60" s="461"/>
      <c r="AQ60" s="461"/>
      <c r="AR60" s="461"/>
      <c r="AS60" s="471"/>
      <c r="AT60" s="471"/>
      <c r="AU60" s="471"/>
      <c r="AV60" s="471"/>
      <c r="AW60" s="471"/>
      <c r="AX60" s="461"/>
      <c r="AY60" s="461"/>
      <c r="AZ60" s="461"/>
      <c r="BA60" s="461"/>
      <c r="BB60" s="461"/>
      <c r="BC60" s="461">
        <v>0</v>
      </c>
    </row>
    <row r="61" spans="1:55">
      <c r="A61" s="461" t="s">
        <v>605</v>
      </c>
      <c r="B61" s="585"/>
      <c r="C61" s="559"/>
      <c r="D61" s="565"/>
      <c r="E61" s="565"/>
      <c r="F61" s="584" t="s">
        <v>620</v>
      </c>
      <c r="G61" s="530" t="s">
        <v>222</v>
      </c>
      <c r="H61" s="479"/>
      <c r="I61" s="479"/>
      <c r="J61" s="479"/>
      <c r="K61" s="479"/>
      <c r="L61" s="462">
        <v>0</v>
      </c>
      <c r="M61" s="462">
        <v>0</v>
      </c>
      <c r="N61" s="479"/>
      <c r="O61" s="479"/>
      <c r="P61" s="479"/>
      <c r="Q61" s="479">
        <v>0</v>
      </c>
      <c r="R61" s="656">
        <v>0</v>
      </c>
      <c r="S61" s="473">
        <v>0</v>
      </c>
      <c r="T61" s="473">
        <v>0</v>
      </c>
      <c r="U61" s="493">
        <v>0</v>
      </c>
      <c r="V61" s="463">
        <v>1</v>
      </c>
      <c r="W61" s="473">
        <v>0</v>
      </c>
      <c r="X61" s="463">
        <v>1</v>
      </c>
      <c r="Y61" s="473">
        <v>0</v>
      </c>
      <c r="Z61" s="493"/>
      <c r="AA61" s="493"/>
      <c r="AB61" s="486">
        <v>0</v>
      </c>
      <c r="AC61" s="486">
        <v>0</v>
      </c>
      <c r="AD61" s="492"/>
      <c r="AE61" s="463">
        <v>1</v>
      </c>
      <c r="AF61" s="473">
        <v>0</v>
      </c>
      <c r="AG61" s="463">
        <v>1</v>
      </c>
      <c r="AH61" s="473">
        <v>0</v>
      </c>
      <c r="AI61" s="463">
        <v>1</v>
      </c>
      <c r="AJ61" s="473">
        <v>0</v>
      </c>
      <c r="AK61" s="463">
        <v>1</v>
      </c>
      <c r="AL61" s="473">
        <v>0</v>
      </c>
      <c r="AM61" s="461"/>
      <c r="AN61" s="461"/>
      <c r="AO61" s="461"/>
      <c r="AP61" s="461"/>
      <c r="AQ61" s="461"/>
      <c r="AR61" s="461"/>
      <c r="AS61" s="471"/>
      <c r="AT61" s="471"/>
      <c r="AU61" s="471"/>
      <c r="AV61" s="471"/>
      <c r="AW61" s="471"/>
      <c r="AX61" s="461"/>
      <c r="AY61" s="461"/>
      <c r="AZ61" s="461"/>
      <c r="BA61" s="461"/>
      <c r="BB61" s="461"/>
      <c r="BC61" s="461">
        <v>0</v>
      </c>
    </row>
    <row r="62" spans="1:55">
      <c r="A62" s="461" t="s">
        <v>605</v>
      </c>
      <c r="B62" s="585"/>
      <c r="C62" s="559"/>
      <c r="D62" s="563" t="s">
        <v>231</v>
      </c>
      <c r="E62" s="507" t="s">
        <v>657</v>
      </c>
      <c r="F62" s="562"/>
      <c r="G62" s="530" t="s">
        <v>222</v>
      </c>
      <c r="H62" s="493">
        <v>1843.5509999999999</v>
      </c>
      <c r="I62" s="493">
        <v>1740.779</v>
      </c>
      <c r="J62" s="493">
        <v>1740.779</v>
      </c>
      <c r="K62" s="493">
        <v>1464.9349999999999</v>
      </c>
      <c r="L62" s="462">
        <v>-275.84400000000005</v>
      </c>
      <c r="M62" s="462">
        <v>84.153990828244133</v>
      </c>
      <c r="N62" s="493">
        <v>1740.779</v>
      </c>
      <c r="O62" s="493">
        <v>1425.1496</v>
      </c>
      <c r="P62" s="493">
        <v>0</v>
      </c>
      <c r="Q62" s="493">
        <v>1367.15652</v>
      </c>
      <c r="R62" s="493">
        <v>1464.9349999999999</v>
      </c>
      <c r="S62" s="493">
        <v>732.46749999999997</v>
      </c>
      <c r="T62" s="493">
        <v>732.46749999999997</v>
      </c>
      <c r="U62" s="493">
        <v>1464.9349999999999</v>
      </c>
      <c r="V62" s="463">
        <v>1</v>
      </c>
      <c r="W62" s="493">
        <v>732.46749999999997</v>
      </c>
      <c r="X62" s="463">
        <v>1</v>
      </c>
      <c r="Y62" s="493">
        <v>732.46749999999997</v>
      </c>
      <c r="Z62" s="493"/>
      <c r="AA62" s="493"/>
      <c r="AB62" s="486">
        <v>-275.84400000000005</v>
      </c>
      <c r="AC62" s="486">
        <v>84.153990828244133</v>
      </c>
      <c r="AD62" s="493"/>
      <c r="AE62" s="463">
        <v>1</v>
      </c>
      <c r="AF62" s="493">
        <v>1464.9349999999999</v>
      </c>
      <c r="AG62" s="463">
        <v>1</v>
      </c>
      <c r="AH62" s="493">
        <v>1464.9349999999999</v>
      </c>
      <c r="AI62" s="463">
        <v>1</v>
      </c>
      <c r="AJ62" s="493">
        <v>1464.9349999999999</v>
      </c>
      <c r="AK62" s="463">
        <v>1</v>
      </c>
      <c r="AL62" s="493">
        <v>1464.9349999999999</v>
      </c>
      <c r="AM62" s="461"/>
      <c r="AN62" s="461"/>
      <c r="AO62" s="461"/>
      <c r="AP62" s="461"/>
      <c r="AQ62" s="461"/>
      <c r="AR62" s="461"/>
      <c r="AS62" s="471"/>
      <c r="AT62" s="471"/>
      <c r="AU62" s="471"/>
      <c r="AV62" s="471"/>
      <c r="AW62" s="471"/>
      <c r="AX62" s="461"/>
      <c r="AY62" s="461"/>
      <c r="AZ62" s="461"/>
      <c r="BA62" s="461"/>
      <c r="BB62" s="461"/>
      <c r="BC62" s="461">
        <v>1464.9349999999999</v>
      </c>
    </row>
    <row r="63" spans="1:55">
      <c r="A63" s="461" t="s">
        <v>605</v>
      </c>
      <c r="B63" s="585"/>
      <c r="C63" s="559"/>
      <c r="D63" s="565"/>
      <c r="E63" s="531" t="s">
        <v>606</v>
      </c>
      <c r="F63" s="560"/>
      <c r="G63" s="530" t="s">
        <v>222</v>
      </c>
      <c r="H63" s="479">
        <v>1843.5509999999999</v>
      </c>
      <c r="I63" s="479">
        <v>1740.779</v>
      </c>
      <c r="J63" s="479">
        <v>1740.779</v>
      </c>
      <c r="K63" s="479">
        <v>955.70499999999993</v>
      </c>
      <c r="L63" s="462">
        <v>-785.07400000000007</v>
      </c>
      <c r="M63" s="462">
        <v>54.900995473865436</v>
      </c>
      <c r="N63" s="479">
        <v>1740.779</v>
      </c>
      <c r="O63" s="479">
        <v>948.82960000000003</v>
      </c>
      <c r="P63" s="479">
        <v>0</v>
      </c>
      <c r="Q63" s="463">
        <v>869.03351999999995</v>
      </c>
      <c r="R63" s="656">
        <v>955.70499999999993</v>
      </c>
      <c r="S63" s="473">
        <v>477.85249999999996</v>
      </c>
      <c r="T63" s="473">
        <v>477.85249999999996</v>
      </c>
      <c r="U63" s="493">
        <v>955.70499999999993</v>
      </c>
      <c r="V63" s="463">
        <v>1</v>
      </c>
      <c r="W63" s="473">
        <v>477.85249999999996</v>
      </c>
      <c r="X63" s="463">
        <v>1</v>
      </c>
      <c r="Y63" s="473">
        <v>477.85249999999996</v>
      </c>
      <c r="Z63" s="493"/>
      <c r="AA63" s="493"/>
      <c r="AB63" s="486">
        <v>-785.07400000000007</v>
      </c>
      <c r="AC63" s="486">
        <v>54.900995473865436</v>
      </c>
      <c r="AD63" s="492"/>
      <c r="AE63" s="463">
        <v>1</v>
      </c>
      <c r="AF63" s="473">
        <v>955.70499999999993</v>
      </c>
      <c r="AG63" s="463">
        <v>1</v>
      </c>
      <c r="AH63" s="473">
        <v>955.70499999999993</v>
      </c>
      <c r="AI63" s="463">
        <v>1</v>
      </c>
      <c r="AJ63" s="473">
        <v>955.70499999999993</v>
      </c>
      <c r="AK63" s="463">
        <v>1</v>
      </c>
      <c r="AL63" s="473">
        <v>955.70499999999993</v>
      </c>
      <c r="AM63" s="472" t="s">
        <v>658</v>
      </c>
      <c r="AN63" s="472" t="s">
        <v>659</v>
      </c>
      <c r="AO63" s="472" t="s">
        <v>660</v>
      </c>
      <c r="AP63" s="472" t="s">
        <v>661</v>
      </c>
      <c r="AQ63" s="472" t="s">
        <v>662</v>
      </c>
      <c r="AR63" s="472"/>
      <c r="AS63" s="471" t="s">
        <v>1949</v>
      </c>
      <c r="AT63" s="471" t="s">
        <v>1950</v>
      </c>
      <c r="AU63" s="471" t="s">
        <v>1951</v>
      </c>
      <c r="AV63" s="471" t="s">
        <v>1952</v>
      </c>
      <c r="AW63" s="471" t="s">
        <v>1953</v>
      </c>
      <c r="AX63" s="461"/>
      <c r="AY63" s="461"/>
      <c r="AZ63" s="461"/>
      <c r="BA63" s="461"/>
      <c r="BB63" s="461"/>
      <c r="BC63" s="461">
        <v>955.70499999999993</v>
      </c>
    </row>
    <row r="64" spans="1:55" s="72" customFormat="1" ht="15.75" customHeight="1">
      <c r="A64" s="461" t="s">
        <v>605</v>
      </c>
      <c r="B64" s="585"/>
      <c r="C64" s="559"/>
      <c r="D64" s="565"/>
      <c r="E64" s="531" t="s">
        <v>618</v>
      </c>
      <c r="F64" s="560"/>
      <c r="G64" s="530" t="s">
        <v>222</v>
      </c>
      <c r="H64" s="479"/>
      <c r="I64" s="479"/>
      <c r="J64" s="479"/>
      <c r="K64" s="479">
        <v>509.23</v>
      </c>
      <c r="L64" s="462">
        <v>509.23</v>
      </c>
      <c r="M64" s="462">
        <v>0</v>
      </c>
      <c r="N64" s="479"/>
      <c r="O64" s="479">
        <v>476.32</v>
      </c>
      <c r="P64" s="479"/>
      <c r="Q64" s="479">
        <v>498.12299999999999</v>
      </c>
      <c r="R64" s="656">
        <v>509.23</v>
      </c>
      <c r="S64" s="473">
        <v>254.61500000000001</v>
      </c>
      <c r="T64" s="473">
        <v>254.61500000000001</v>
      </c>
      <c r="U64" s="493">
        <v>509.23</v>
      </c>
      <c r="V64" s="463">
        <v>1</v>
      </c>
      <c r="W64" s="473">
        <v>254.61500000000001</v>
      </c>
      <c r="X64" s="463">
        <v>1</v>
      </c>
      <c r="Y64" s="473">
        <v>254.61500000000001</v>
      </c>
      <c r="Z64" s="493"/>
      <c r="AA64" s="493"/>
      <c r="AB64" s="486">
        <v>509.23</v>
      </c>
      <c r="AC64" s="486">
        <v>0</v>
      </c>
      <c r="AD64" s="492"/>
      <c r="AE64" s="463">
        <v>1</v>
      </c>
      <c r="AF64" s="473">
        <v>509.23</v>
      </c>
      <c r="AG64" s="463">
        <v>1</v>
      </c>
      <c r="AH64" s="473">
        <v>509.23</v>
      </c>
      <c r="AI64" s="463">
        <v>1</v>
      </c>
      <c r="AJ64" s="473">
        <v>509.23</v>
      </c>
      <c r="AK64" s="463">
        <v>1</v>
      </c>
      <c r="AL64" s="473">
        <v>509.23</v>
      </c>
      <c r="AM64" s="461"/>
      <c r="AN64" s="461"/>
      <c r="AO64" s="461"/>
      <c r="AP64" s="461"/>
      <c r="AQ64" s="461"/>
      <c r="AR64" s="461"/>
      <c r="AS64" s="471"/>
      <c r="AT64" s="471"/>
      <c r="AU64" s="471"/>
      <c r="AV64" s="471"/>
      <c r="AW64" s="471"/>
      <c r="AX64" s="461"/>
      <c r="AY64" s="461"/>
      <c r="AZ64" s="461"/>
      <c r="BA64" s="461"/>
      <c r="BB64" s="461"/>
      <c r="BC64" s="461">
        <v>509.23</v>
      </c>
    </row>
    <row r="65" spans="1:55" s="72" customFormat="1" ht="15.75" customHeight="1">
      <c r="A65" s="461" t="s">
        <v>605</v>
      </c>
      <c r="B65" s="585"/>
      <c r="C65" s="559"/>
      <c r="D65" s="565"/>
      <c r="E65" s="531" t="s">
        <v>619</v>
      </c>
      <c r="F65" s="560"/>
      <c r="G65" s="530" t="s">
        <v>222</v>
      </c>
      <c r="H65" s="479"/>
      <c r="I65" s="479"/>
      <c r="J65" s="479"/>
      <c r="K65" s="479"/>
      <c r="L65" s="462">
        <v>0</v>
      </c>
      <c r="M65" s="462">
        <v>0</v>
      </c>
      <c r="N65" s="479"/>
      <c r="O65" s="479"/>
      <c r="P65" s="479"/>
      <c r="Q65" s="479">
        <v>0</v>
      </c>
      <c r="R65" s="656">
        <v>0</v>
      </c>
      <c r="S65" s="473">
        <v>0</v>
      </c>
      <c r="T65" s="473">
        <v>0</v>
      </c>
      <c r="U65" s="493">
        <v>0</v>
      </c>
      <c r="V65" s="463">
        <v>1</v>
      </c>
      <c r="W65" s="473">
        <v>0</v>
      </c>
      <c r="X65" s="463">
        <v>1</v>
      </c>
      <c r="Y65" s="473">
        <v>0</v>
      </c>
      <c r="Z65" s="493"/>
      <c r="AA65" s="493"/>
      <c r="AB65" s="486">
        <v>0</v>
      </c>
      <c r="AC65" s="486">
        <v>0</v>
      </c>
      <c r="AD65" s="492"/>
      <c r="AE65" s="463">
        <v>1</v>
      </c>
      <c r="AF65" s="473">
        <v>0</v>
      </c>
      <c r="AG65" s="463">
        <v>1</v>
      </c>
      <c r="AH65" s="473">
        <v>0</v>
      </c>
      <c r="AI65" s="463">
        <v>1</v>
      </c>
      <c r="AJ65" s="473">
        <v>0</v>
      </c>
      <c r="AK65" s="463">
        <v>1</v>
      </c>
      <c r="AL65" s="473">
        <v>0</v>
      </c>
      <c r="AM65" s="461"/>
      <c r="AN65" s="461"/>
      <c r="AO65" s="461"/>
      <c r="AP65" s="461"/>
      <c r="AQ65" s="461"/>
      <c r="AR65" s="461"/>
      <c r="AS65" s="471"/>
      <c r="AT65" s="471"/>
      <c r="AU65" s="471"/>
      <c r="AV65" s="471"/>
      <c r="AW65" s="471"/>
      <c r="AX65" s="461"/>
      <c r="AY65" s="461"/>
      <c r="AZ65" s="461"/>
      <c r="BA65" s="461"/>
      <c r="BB65" s="461"/>
      <c r="BC65" s="461">
        <v>0</v>
      </c>
    </row>
    <row r="66" spans="1:55" s="72" customFormat="1">
      <c r="A66" s="461" t="s">
        <v>605</v>
      </c>
      <c r="B66" s="585"/>
      <c r="C66" s="559"/>
      <c r="D66" s="565"/>
      <c r="E66" s="531" t="s">
        <v>620</v>
      </c>
      <c r="F66" s="560"/>
      <c r="G66" s="530" t="s">
        <v>222</v>
      </c>
      <c r="H66" s="479"/>
      <c r="I66" s="479"/>
      <c r="J66" s="479"/>
      <c r="K66" s="479"/>
      <c r="L66" s="462">
        <v>0</v>
      </c>
      <c r="M66" s="462">
        <v>0</v>
      </c>
      <c r="N66" s="479"/>
      <c r="O66" s="479"/>
      <c r="P66" s="479"/>
      <c r="Q66" s="479">
        <v>0</v>
      </c>
      <c r="R66" s="656">
        <v>0</v>
      </c>
      <c r="S66" s="473">
        <v>0</v>
      </c>
      <c r="T66" s="473">
        <v>0</v>
      </c>
      <c r="U66" s="493">
        <v>0</v>
      </c>
      <c r="V66" s="463">
        <v>1</v>
      </c>
      <c r="W66" s="473">
        <v>0</v>
      </c>
      <c r="X66" s="463">
        <v>1</v>
      </c>
      <c r="Y66" s="473">
        <v>0</v>
      </c>
      <c r="Z66" s="493"/>
      <c r="AA66" s="493"/>
      <c r="AB66" s="486">
        <v>0</v>
      </c>
      <c r="AC66" s="486">
        <v>0</v>
      </c>
      <c r="AD66" s="492"/>
      <c r="AE66" s="463">
        <v>1</v>
      </c>
      <c r="AF66" s="473">
        <v>0</v>
      </c>
      <c r="AG66" s="463">
        <v>1</v>
      </c>
      <c r="AH66" s="473">
        <v>0</v>
      </c>
      <c r="AI66" s="463">
        <v>1</v>
      </c>
      <c r="AJ66" s="473">
        <v>0</v>
      </c>
      <c r="AK66" s="463">
        <v>1</v>
      </c>
      <c r="AL66" s="473">
        <v>0</v>
      </c>
      <c r="AM66" s="461"/>
      <c r="AN66" s="461"/>
      <c r="AO66" s="461"/>
      <c r="AP66" s="461"/>
      <c r="AQ66" s="461"/>
      <c r="AR66" s="461"/>
      <c r="AS66" s="471"/>
      <c r="AT66" s="471"/>
      <c r="AU66" s="471"/>
      <c r="AV66" s="471"/>
      <c r="AW66" s="471"/>
      <c r="AX66" s="461"/>
      <c r="AY66" s="461"/>
      <c r="AZ66" s="461"/>
      <c r="BA66" s="461"/>
      <c r="BB66" s="461"/>
      <c r="BC66" s="461">
        <v>0</v>
      </c>
    </row>
    <row r="67" spans="1:55" s="72" customFormat="1">
      <c r="A67" s="461" t="s">
        <v>605</v>
      </c>
      <c r="B67" s="585"/>
      <c r="C67" s="564" t="s">
        <v>86</v>
      </c>
      <c r="D67" s="563" t="s">
        <v>668</v>
      </c>
      <c r="E67" s="507"/>
      <c r="F67" s="560"/>
      <c r="G67" s="530" t="s">
        <v>222</v>
      </c>
      <c r="H67" s="493">
        <v>744.38</v>
      </c>
      <c r="I67" s="493">
        <v>744.38</v>
      </c>
      <c r="J67" s="493">
        <v>744.38</v>
      </c>
      <c r="K67" s="493">
        <v>0</v>
      </c>
      <c r="L67" s="462">
        <v>-744.38</v>
      </c>
      <c r="M67" s="462">
        <v>0</v>
      </c>
      <c r="N67" s="493">
        <v>744.38</v>
      </c>
      <c r="O67" s="493">
        <v>0</v>
      </c>
      <c r="P67" s="493">
        <v>0</v>
      </c>
      <c r="Q67" s="493">
        <v>0</v>
      </c>
      <c r="R67" s="493">
        <v>0</v>
      </c>
      <c r="S67" s="493">
        <v>0</v>
      </c>
      <c r="T67" s="493">
        <v>0</v>
      </c>
      <c r="U67" s="493">
        <v>0</v>
      </c>
      <c r="V67" s="463">
        <v>1</v>
      </c>
      <c r="W67" s="493">
        <v>0</v>
      </c>
      <c r="X67" s="463">
        <v>1</v>
      </c>
      <c r="Y67" s="493">
        <v>0</v>
      </c>
      <c r="Z67" s="493"/>
      <c r="AA67" s="493"/>
      <c r="AB67" s="486">
        <v>-744.38</v>
      </c>
      <c r="AC67" s="486">
        <v>0</v>
      </c>
      <c r="AD67" s="493"/>
      <c r="AE67" s="463">
        <v>1</v>
      </c>
      <c r="AF67" s="493">
        <v>0</v>
      </c>
      <c r="AG67" s="463">
        <v>1</v>
      </c>
      <c r="AH67" s="493">
        <v>0</v>
      </c>
      <c r="AI67" s="463">
        <v>1</v>
      </c>
      <c r="AJ67" s="493">
        <v>0</v>
      </c>
      <c r="AK67" s="463">
        <v>1</v>
      </c>
      <c r="AL67" s="493">
        <v>0</v>
      </c>
      <c r="AM67" s="461"/>
      <c r="AN67" s="461"/>
      <c r="AO67" s="461"/>
      <c r="AP67" s="461"/>
      <c r="AQ67" s="461"/>
      <c r="AR67" s="461"/>
      <c r="AS67" s="471"/>
      <c r="AT67" s="471"/>
      <c r="AU67" s="471"/>
      <c r="AV67" s="471"/>
      <c r="AW67" s="471"/>
      <c r="AX67" s="461"/>
      <c r="AY67" s="461"/>
      <c r="AZ67" s="461"/>
      <c r="BA67" s="461"/>
      <c r="BB67" s="461"/>
      <c r="BC67" s="461">
        <v>0</v>
      </c>
    </row>
    <row r="68" spans="1:55">
      <c r="A68" s="461" t="s">
        <v>605</v>
      </c>
      <c r="B68" s="585"/>
      <c r="C68" s="559"/>
      <c r="D68" s="531" t="s">
        <v>606</v>
      </c>
      <c r="E68" s="531"/>
      <c r="F68" s="560"/>
      <c r="G68" s="530" t="s">
        <v>222</v>
      </c>
      <c r="H68" s="487">
        <v>744.38</v>
      </c>
      <c r="I68" s="487">
        <v>744.38</v>
      </c>
      <c r="J68" s="487">
        <v>744.38</v>
      </c>
      <c r="K68" s="487"/>
      <c r="L68" s="462">
        <v>-744.38</v>
      </c>
      <c r="M68" s="462">
        <v>0</v>
      </c>
      <c r="N68" s="487">
        <v>744.38</v>
      </c>
      <c r="O68" s="487"/>
      <c r="P68" s="487">
        <v>0</v>
      </c>
      <c r="Q68" s="473">
        <v>0</v>
      </c>
      <c r="R68" s="656">
        <v>0</v>
      </c>
      <c r="S68" s="473">
        <v>0</v>
      </c>
      <c r="T68" s="473">
        <v>0</v>
      </c>
      <c r="U68" s="493">
        <v>0</v>
      </c>
      <c r="V68" s="463">
        <v>1</v>
      </c>
      <c r="W68" s="473">
        <v>0</v>
      </c>
      <c r="X68" s="463">
        <v>1</v>
      </c>
      <c r="Y68" s="473">
        <v>0</v>
      </c>
      <c r="Z68" s="486"/>
      <c r="AA68" s="486"/>
      <c r="AB68" s="486">
        <v>-744.38</v>
      </c>
      <c r="AC68" s="486">
        <v>0</v>
      </c>
      <c r="AD68" s="485"/>
      <c r="AE68" s="463">
        <v>1</v>
      </c>
      <c r="AF68" s="473">
        <v>0</v>
      </c>
      <c r="AG68" s="463">
        <v>1</v>
      </c>
      <c r="AH68" s="473">
        <v>0</v>
      </c>
      <c r="AI68" s="463">
        <v>1</v>
      </c>
      <c r="AJ68" s="473">
        <v>0</v>
      </c>
      <c r="AK68" s="463">
        <v>1</v>
      </c>
      <c r="AL68" s="473">
        <v>0</v>
      </c>
      <c r="AM68" s="472" t="s">
        <v>669</v>
      </c>
      <c r="AN68" s="472" t="s">
        <v>670</v>
      </c>
      <c r="AO68" s="472" t="s">
        <v>671</v>
      </c>
      <c r="AP68" s="472" t="s">
        <v>672</v>
      </c>
      <c r="AQ68" s="472" t="s">
        <v>673</v>
      </c>
      <c r="AR68" s="472"/>
      <c r="AS68" s="471" t="s">
        <v>1954</v>
      </c>
      <c r="AT68" s="471" t="s">
        <v>1955</v>
      </c>
      <c r="AU68" s="471" t="s">
        <v>1956</v>
      </c>
      <c r="AV68" s="471" t="s">
        <v>1957</v>
      </c>
      <c r="AW68" s="471" t="s">
        <v>1958</v>
      </c>
      <c r="AX68" s="461"/>
      <c r="AY68" s="461"/>
      <c r="AZ68" s="461"/>
      <c r="BA68" s="461"/>
      <c r="BB68" s="461"/>
      <c r="BC68" s="461"/>
    </row>
    <row r="69" spans="1:55">
      <c r="A69" s="461" t="s">
        <v>605</v>
      </c>
      <c r="B69" s="585"/>
      <c r="C69" s="559"/>
      <c r="D69" s="531" t="s">
        <v>618</v>
      </c>
      <c r="E69" s="531"/>
      <c r="F69" s="560"/>
      <c r="G69" s="530" t="s">
        <v>222</v>
      </c>
      <c r="H69" s="487"/>
      <c r="I69" s="487"/>
      <c r="J69" s="487"/>
      <c r="K69" s="487"/>
      <c r="L69" s="462">
        <v>0</v>
      </c>
      <c r="M69" s="462">
        <v>0</v>
      </c>
      <c r="N69" s="487"/>
      <c r="O69" s="487"/>
      <c r="P69" s="487"/>
      <c r="Q69" s="487">
        <v>0</v>
      </c>
      <c r="R69" s="656">
        <v>0</v>
      </c>
      <c r="S69" s="473">
        <v>0</v>
      </c>
      <c r="T69" s="473">
        <v>0</v>
      </c>
      <c r="U69" s="493">
        <v>0</v>
      </c>
      <c r="V69" s="463">
        <v>1</v>
      </c>
      <c r="W69" s="473">
        <v>0</v>
      </c>
      <c r="X69" s="463">
        <v>1</v>
      </c>
      <c r="Y69" s="473">
        <v>0</v>
      </c>
      <c r="Z69" s="486"/>
      <c r="AA69" s="486"/>
      <c r="AB69" s="486">
        <v>0</v>
      </c>
      <c r="AC69" s="486">
        <v>0</v>
      </c>
      <c r="AD69" s="485"/>
      <c r="AE69" s="463">
        <v>1</v>
      </c>
      <c r="AF69" s="473">
        <v>0</v>
      </c>
      <c r="AG69" s="463">
        <v>1</v>
      </c>
      <c r="AH69" s="473">
        <v>0</v>
      </c>
      <c r="AI69" s="463">
        <v>1</v>
      </c>
      <c r="AJ69" s="473">
        <v>0</v>
      </c>
      <c r="AK69" s="463">
        <v>1</v>
      </c>
      <c r="AL69" s="473">
        <v>0</v>
      </c>
      <c r="AM69" s="461"/>
      <c r="AN69" s="461"/>
      <c r="AO69" s="461"/>
      <c r="AP69" s="461"/>
      <c r="AQ69" s="461"/>
      <c r="AR69" s="461"/>
      <c r="AS69" s="471"/>
      <c r="AT69" s="471"/>
      <c r="AU69" s="471"/>
      <c r="AV69" s="471"/>
      <c r="AW69" s="471"/>
      <c r="AX69" s="461"/>
      <c r="AY69" s="461"/>
      <c r="AZ69" s="461"/>
      <c r="BA69" s="461"/>
      <c r="BB69" s="461"/>
      <c r="BC69" s="461"/>
    </row>
    <row r="70" spans="1:55" s="72" customFormat="1">
      <c r="A70" s="461" t="s">
        <v>605</v>
      </c>
      <c r="B70" s="585"/>
      <c r="C70" s="559"/>
      <c r="D70" s="531" t="s">
        <v>619</v>
      </c>
      <c r="E70" s="531"/>
      <c r="F70" s="560"/>
      <c r="G70" s="530" t="s">
        <v>222</v>
      </c>
      <c r="H70" s="487"/>
      <c r="I70" s="487"/>
      <c r="J70" s="487"/>
      <c r="K70" s="487"/>
      <c r="L70" s="462">
        <v>0</v>
      </c>
      <c r="M70" s="462">
        <v>0</v>
      </c>
      <c r="N70" s="487"/>
      <c r="O70" s="487"/>
      <c r="P70" s="487"/>
      <c r="Q70" s="487">
        <v>0</v>
      </c>
      <c r="R70" s="656">
        <v>0</v>
      </c>
      <c r="S70" s="473">
        <v>0</v>
      </c>
      <c r="T70" s="473">
        <v>0</v>
      </c>
      <c r="U70" s="493">
        <v>0</v>
      </c>
      <c r="V70" s="463">
        <v>1</v>
      </c>
      <c r="W70" s="473">
        <v>0</v>
      </c>
      <c r="X70" s="463">
        <v>1</v>
      </c>
      <c r="Y70" s="473">
        <v>0</v>
      </c>
      <c r="Z70" s="486"/>
      <c r="AA70" s="486"/>
      <c r="AB70" s="486">
        <v>0</v>
      </c>
      <c r="AC70" s="486">
        <v>0</v>
      </c>
      <c r="AD70" s="485"/>
      <c r="AE70" s="463">
        <v>1</v>
      </c>
      <c r="AF70" s="473">
        <v>0</v>
      </c>
      <c r="AG70" s="463">
        <v>1</v>
      </c>
      <c r="AH70" s="473">
        <v>0</v>
      </c>
      <c r="AI70" s="463">
        <v>1</v>
      </c>
      <c r="AJ70" s="473">
        <v>0</v>
      </c>
      <c r="AK70" s="463">
        <v>1</v>
      </c>
      <c r="AL70" s="473">
        <v>0</v>
      </c>
      <c r="AM70" s="461"/>
      <c r="AN70" s="461"/>
      <c r="AO70" s="461"/>
      <c r="AP70" s="461"/>
      <c r="AQ70" s="461"/>
      <c r="AR70" s="461"/>
      <c r="AS70" s="471"/>
      <c r="AT70" s="471"/>
      <c r="AU70" s="471"/>
      <c r="AV70" s="471"/>
      <c r="AW70" s="471"/>
      <c r="AX70" s="461"/>
      <c r="AY70" s="461"/>
      <c r="AZ70" s="461"/>
      <c r="BA70" s="461"/>
      <c r="BB70" s="461"/>
      <c r="BC70" s="461"/>
    </row>
    <row r="71" spans="1:55" s="72" customFormat="1">
      <c r="A71" s="461" t="s">
        <v>605</v>
      </c>
      <c r="B71" s="585"/>
      <c r="C71" s="559"/>
      <c r="D71" s="531" t="s">
        <v>620</v>
      </c>
      <c r="E71" s="531"/>
      <c r="F71" s="560"/>
      <c r="G71" s="530" t="s">
        <v>222</v>
      </c>
      <c r="H71" s="487"/>
      <c r="I71" s="487"/>
      <c r="J71" s="487"/>
      <c r="K71" s="487"/>
      <c r="L71" s="462">
        <v>0</v>
      </c>
      <c r="M71" s="462">
        <v>0</v>
      </c>
      <c r="N71" s="487"/>
      <c r="O71" s="487"/>
      <c r="P71" s="487"/>
      <c r="Q71" s="487">
        <v>0</v>
      </c>
      <c r="R71" s="656">
        <v>0</v>
      </c>
      <c r="S71" s="473">
        <v>0</v>
      </c>
      <c r="T71" s="473">
        <v>0</v>
      </c>
      <c r="U71" s="493">
        <v>0</v>
      </c>
      <c r="V71" s="463">
        <v>1</v>
      </c>
      <c r="W71" s="473">
        <v>0</v>
      </c>
      <c r="X71" s="463">
        <v>1</v>
      </c>
      <c r="Y71" s="473">
        <v>0</v>
      </c>
      <c r="Z71" s="486"/>
      <c r="AA71" s="486"/>
      <c r="AB71" s="486">
        <v>0</v>
      </c>
      <c r="AC71" s="486">
        <v>0</v>
      </c>
      <c r="AD71" s="485"/>
      <c r="AE71" s="463">
        <v>1</v>
      </c>
      <c r="AF71" s="473">
        <v>0</v>
      </c>
      <c r="AG71" s="463">
        <v>1</v>
      </c>
      <c r="AH71" s="473">
        <v>0</v>
      </c>
      <c r="AI71" s="463">
        <v>1</v>
      </c>
      <c r="AJ71" s="473">
        <v>0</v>
      </c>
      <c r="AK71" s="463">
        <v>1</v>
      </c>
      <c r="AL71" s="473">
        <v>0</v>
      </c>
      <c r="AM71" s="461"/>
      <c r="AN71" s="461"/>
      <c r="AO71" s="461"/>
      <c r="AP71" s="461"/>
      <c r="AQ71" s="461"/>
      <c r="AR71" s="461"/>
      <c r="AS71" s="471"/>
      <c r="AT71" s="471"/>
      <c r="AU71" s="471"/>
      <c r="AV71" s="471"/>
      <c r="AW71" s="471"/>
      <c r="AX71" s="461"/>
      <c r="AY71" s="461"/>
      <c r="AZ71" s="461"/>
      <c r="BA71" s="461"/>
      <c r="BB71" s="461"/>
      <c r="BC71" s="461"/>
    </row>
    <row r="72" spans="1:55">
      <c r="A72" s="461" t="s">
        <v>605</v>
      </c>
      <c r="B72" s="583"/>
      <c r="C72" s="564" t="s">
        <v>87</v>
      </c>
      <c r="D72" s="563" t="s">
        <v>234</v>
      </c>
      <c r="E72" s="600"/>
      <c r="F72" s="599"/>
      <c r="G72" s="561" t="s">
        <v>222</v>
      </c>
      <c r="H72" s="487">
        <v>0</v>
      </c>
      <c r="I72" s="487">
        <v>0</v>
      </c>
      <c r="J72" s="487">
        <v>0</v>
      </c>
      <c r="K72" s="487"/>
      <c r="L72" s="462">
        <v>0</v>
      </c>
      <c r="M72" s="462">
        <v>0</v>
      </c>
      <c r="N72" s="487">
        <v>0</v>
      </c>
      <c r="O72" s="487"/>
      <c r="P72" s="487">
        <v>0</v>
      </c>
      <c r="Q72" s="473">
        <v>0</v>
      </c>
      <c r="R72" s="653">
        <v>0</v>
      </c>
      <c r="S72" s="473">
        <v>0</v>
      </c>
      <c r="T72" s="473">
        <v>0</v>
      </c>
      <c r="U72" s="493">
        <v>0</v>
      </c>
      <c r="V72" s="463">
        <v>1</v>
      </c>
      <c r="W72" s="473">
        <v>0</v>
      </c>
      <c r="X72" s="463">
        <v>1</v>
      </c>
      <c r="Y72" s="473">
        <v>0</v>
      </c>
      <c r="Z72" s="486"/>
      <c r="AA72" s="486"/>
      <c r="AB72" s="486">
        <v>0</v>
      </c>
      <c r="AC72" s="486">
        <v>0</v>
      </c>
      <c r="AD72" s="485"/>
      <c r="AE72" s="463">
        <v>1</v>
      </c>
      <c r="AF72" s="473">
        <v>0</v>
      </c>
      <c r="AG72" s="463">
        <v>1</v>
      </c>
      <c r="AH72" s="473">
        <v>0</v>
      </c>
      <c r="AI72" s="463">
        <v>1</v>
      </c>
      <c r="AJ72" s="473">
        <v>0</v>
      </c>
      <c r="AK72" s="463">
        <v>1</v>
      </c>
      <c r="AL72" s="473">
        <v>0</v>
      </c>
      <c r="AM72" s="472" t="s">
        <v>679</v>
      </c>
      <c r="AN72" s="472" t="s">
        <v>680</v>
      </c>
      <c r="AO72" s="472" t="s">
        <v>681</v>
      </c>
      <c r="AP72" s="472" t="s">
        <v>682</v>
      </c>
      <c r="AQ72" s="472" t="s">
        <v>683</v>
      </c>
      <c r="AR72" s="472"/>
      <c r="AS72" s="471" t="s">
        <v>1959</v>
      </c>
      <c r="AT72" s="471" t="s">
        <v>1960</v>
      </c>
      <c r="AU72" s="471" t="s">
        <v>1961</v>
      </c>
      <c r="AV72" s="471" t="s">
        <v>1962</v>
      </c>
      <c r="AW72" s="471" t="s">
        <v>1963</v>
      </c>
      <c r="AX72" s="471"/>
      <c r="AY72" s="471"/>
      <c r="AZ72" s="471"/>
      <c r="BA72" s="471"/>
      <c r="BB72" s="471"/>
      <c r="BC72" s="471"/>
    </row>
    <row r="73" spans="1:55" ht="15.75" hidden="1" customHeight="1">
      <c r="A73" s="461" t="s">
        <v>605</v>
      </c>
      <c r="B73" s="583"/>
      <c r="C73" s="564" t="s">
        <v>118</v>
      </c>
      <c r="D73" s="1156" t="s">
        <v>235</v>
      </c>
      <c r="E73" s="1156"/>
      <c r="F73" s="1157"/>
      <c r="G73" s="561" t="s">
        <v>222</v>
      </c>
      <c r="H73" s="479">
        <v>0</v>
      </c>
      <c r="I73" s="479">
        <v>0</v>
      </c>
      <c r="J73" s="479">
        <v>0</v>
      </c>
      <c r="K73" s="479"/>
      <c r="L73" s="462">
        <v>0</v>
      </c>
      <c r="M73" s="462">
        <v>0</v>
      </c>
      <c r="N73" s="479">
        <v>0</v>
      </c>
      <c r="O73" s="479"/>
      <c r="P73" s="479">
        <v>0</v>
      </c>
      <c r="Q73" s="463">
        <v>0</v>
      </c>
      <c r="R73" s="656">
        <v>0</v>
      </c>
      <c r="S73" s="473">
        <v>0</v>
      </c>
      <c r="T73" s="473">
        <v>0</v>
      </c>
      <c r="U73" s="493">
        <v>0</v>
      </c>
      <c r="V73" s="463">
        <v>1</v>
      </c>
      <c r="W73" s="473">
        <v>0</v>
      </c>
      <c r="X73" s="463">
        <v>1</v>
      </c>
      <c r="Y73" s="473">
        <v>0</v>
      </c>
      <c r="Z73" s="493"/>
      <c r="AA73" s="493"/>
      <c r="AB73" s="493">
        <v>0</v>
      </c>
      <c r="AC73" s="493">
        <v>0</v>
      </c>
      <c r="AD73" s="492"/>
      <c r="AE73" s="463">
        <v>1</v>
      </c>
      <c r="AF73" s="473">
        <v>0</v>
      </c>
      <c r="AG73" s="463">
        <v>1</v>
      </c>
      <c r="AH73" s="473">
        <v>0</v>
      </c>
      <c r="AI73" s="463">
        <v>1</v>
      </c>
      <c r="AJ73" s="473">
        <v>0</v>
      </c>
      <c r="AK73" s="463">
        <v>1</v>
      </c>
      <c r="AL73" s="473">
        <v>0</v>
      </c>
      <c r="AM73" s="472" t="s">
        <v>689</v>
      </c>
      <c r="AN73" s="472" t="s">
        <v>690</v>
      </c>
      <c r="AO73" s="472" t="s">
        <v>691</v>
      </c>
      <c r="AP73" s="472" t="s">
        <v>692</v>
      </c>
      <c r="AQ73" s="472" t="s">
        <v>693</v>
      </c>
      <c r="AR73" s="472"/>
      <c r="AS73" s="471" t="s">
        <v>1964</v>
      </c>
      <c r="AT73" s="471" t="s">
        <v>1965</v>
      </c>
      <c r="AU73" s="471" t="s">
        <v>1966</v>
      </c>
      <c r="AV73" s="471" t="s">
        <v>1967</v>
      </c>
      <c r="AW73" s="471" t="s">
        <v>1968</v>
      </c>
      <c r="AX73" s="471"/>
      <c r="AY73" s="471"/>
      <c r="AZ73" s="471"/>
      <c r="BA73" s="471"/>
      <c r="BB73" s="471"/>
      <c r="BC73" s="471"/>
    </row>
    <row r="74" spans="1:55" ht="15.75" hidden="1" customHeight="1">
      <c r="A74" s="461" t="s">
        <v>587</v>
      </c>
      <c r="B74" s="583">
        <v>4</v>
      </c>
      <c r="C74" s="568" t="s">
        <v>236</v>
      </c>
      <c r="D74" s="598"/>
      <c r="E74" s="598"/>
      <c r="F74" s="597"/>
      <c r="G74" s="561" t="s">
        <v>222</v>
      </c>
      <c r="H74" s="479">
        <v>3179.2501439999987</v>
      </c>
      <c r="I74" s="479">
        <v>3166.1994999999997</v>
      </c>
      <c r="J74" s="479">
        <v>3166.1994999999997</v>
      </c>
      <c r="K74" s="479">
        <v>3188.1433299999999</v>
      </c>
      <c r="L74" s="462">
        <v>21.943830000000162</v>
      </c>
      <c r="M74" s="462">
        <v>100.6930652980016</v>
      </c>
      <c r="N74" s="479">
        <v>3121.1630071000004</v>
      </c>
      <c r="O74" s="479">
        <v>2459.7362699999999</v>
      </c>
      <c r="P74" s="479">
        <v>0</v>
      </c>
      <c r="Q74" s="463">
        <v>3161.59483</v>
      </c>
      <c r="R74" s="656">
        <v>2509.6444999999999</v>
      </c>
      <c r="S74" s="473">
        <v>1254.8222499999999</v>
      </c>
      <c r="T74" s="473">
        <v>1254.8222499999999</v>
      </c>
      <c r="U74" s="493">
        <v>2509.6444999999999</v>
      </c>
      <c r="V74" s="463">
        <v>1</v>
      </c>
      <c r="W74" s="473">
        <v>1254.8222499999999</v>
      </c>
      <c r="X74" s="463">
        <v>1</v>
      </c>
      <c r="Y74" s="473">
        <v>1254.8222499999999</v>
      </c>
      <c r="Z74" s="493"/>
      <c r="AA74" s="493"/>
      <c r="AB74" s="493">
        <v>-611.51850710000053</v>
      </c>
      <c r="AC74" s="493">
        <v>80.40735117938658</v>
      </c>
      <c r="AD74" s="492"/>
      <c r="AE74" s="463">
        <v>1</v>
      </c>
      <c r="AF74" s="473">
        <v>2509.6444999999999</v>
      </c>
      <c r="AG74" s="463">
        <v>1</v>
      </c>
      <c r="AH74" s="473">
        <v>2509.6444999999999</v>
      </c>
      <c r="AI74" s="463">
        <v>1</v>
      </c>
      <c r="AJ74" s="473">
        <v>2509.6444999999999</v>
      </c>
      <c r="AK74" s="463">
        <v>1</v>
      </c>
      <c r="AL74" s="473">
        <v>2509.6444999999999</v>
      </c>
      <c r="AM74" s="472" t="s">
        <v>699</v>
      </c>
      <c r="AN74" s="472" t="s">
        <v>700</v>
      </c>
      <c r="AO74" s="472" t="s">
        <v>701</v>
      </c>
      <c r="AP74" s="472" t="s">
        <v>702</v>
      </c>
      <c r="AQ74" s="472" t="s">
        <v>703</v>
      </c>
      <c r="AR74" s="472"/>
      <c r="AS74" s="471" t="s">
        <v>1969</v>
      </c>
      <c r="AT74" s="471" t="s">
        <v>1970</v>
      </c>
      <c r="AU74" s="471" t="s">
        <v>1971</v>
      </c>
      <c r="AV74" s="471" t="s">
        <v>1972</v>
      </c>
      <c r="AW74" s="471" t="s">
        <v>1973</v>
      </c>
      <c r="AX74" s="471"/>
      <c r="AY74" s="471"/>
      <c r="AZ74" s="471"/>
      <c r="BA74" s="471"/>
      <c r="BB74" s="471"/>
      <c r="BC74" s="590">
        <v>2509.6444999999999</v>
      </c>
    </row>
    <row r="75" spans="1:55" ht="15.75" hidden="1" customHeight="1">
      <c r="A75" s="596" t="s">
        <v>605</v>
      </c>
      <c r="B75" s="583">
        <v>5</v>
      </c>
      <c r="C75" s="398" t="s">
        <v>237</v>
      </c>
      <c r="D75" s="397"/>
      <c r="E75" s="595"/>
      <c r="F75" s="594"/>
      <c r="G75" s="394" t="s">
        <v>222</v>
      </c>
      <c r="H75" s="389">
        <v>0</v>
      </c>
      <c r="I75" s="389">
        <v>0</v>
      </c>
      <c r="J75" s="389">
        <v>0</v>
      </c>
      <c r="K75" s="389">
        <v>0</v>
      </c>
      <c r="L75" s="593">
        <v>0</v>
      </c>
      <c r="M75" s="593">
        <v>0</v>
      </c>
      <c r="N75" s="389">
        <v>0</v>
      </c>
      <c r="O75" s="389">
        <v>0</v>
      </c>
      <c r="P75" s="389">
        <v>0</v>
      </c>
      <c r="Q75" s="389">
        <v>0</v>
      </c>
      <c r="R75" s="389">
        <v>0</v>
      </c>
      <c r="S75" s="389">
        <v>0</v>
      </c>
      <c r="T75" s="389">
        <v>0</v>
      </c>
      <c r="U75" s="592">
        <v>0</v>
      </c>
      <c r="V75" s="463">
        <v>1</v>
      </c>
      <c r="W75" s="389">
        <v>0</v>
      </c>
      <c r="X75" s="463">
        <v>1</v>
      </c>
      <c r="Y75" s="389">
        <v>0</v>
      </c>
      <c r="Z75" s="592"/>
      <c r="AA75" s="592"/>
      <c r="AB75" s="592">
        <v>0</v>
      </c>
      <c r="AC75" s="592">
        <v>0</v>
      </c>
      <c r="AD75" s="591"/>
      <c r="AE75" s="463">
        <v>1</v>
      </c>
      <c r="AF75" s="389">
        <v>0</v>
      </c>
      <c r="AG75" s="463">
        <v>1</v>
      </c>
      <c r="AH75" s="389">
        <v>0</v>
      </c>
      <c r="AI75" s="463">
        <v>1</v>
      </c>
      <c r="AJ75" s="389">
        <v>0</v>
      </c>
      <c r="AK75" s="463">
        <v>1</v>
      </c>
      <c r="AL75" s="389">
        <v>0</v>
      </c>
      <c r="AM75" s="472"/>
      <c r="AN75" s="472"/>
      <c r="AO75" s="472"/>
      <c r="AP75" s="472"/>
      <c r="AQ75" s="472"/>
      <c r="AR75" s="472"/>
      <c r="AS75" s="471"/>
      <c r="AT75" s="471"/>
      <c r="AU75" s="471"/>
      <c r="AV75" s="471"/>
      <c r="AW75" s="471"/>
      <c r="AX75" s="590"/>
      <c r="AY75" s="590"/>
      <c r="AZ75" s="590"/>
      <c r="BA75" s="590"/>
      <c r="BB75" s="590"/>
      <c r="BC75" s="590">
        <v>0</v>
      </c>
    </row>
    <row r="76" spans="1:55" ht="15.75" hidden="1" customHeight="1">
      <c r="A76" s="461" t="s">
        <v>605</v>
      </c>
      <c r="B76" s="585"/>
      <c r="C76" s="559"/>
      <c r="D76" s="565" t="s">
        <v>238</v>
      </c>
      <c r="E76" s="570"/>
      <c r="F76" s="569"/>
      <c r="G76" s="530" t="s">
        <v>222</v>
      </c>
      <c r="H76" s="479">
        <v>0</v>
      </c>
      <c r="I76" s="479">
        <v>0</v>
      </c>
      <c r="J76" s="479">
        <v>0</v>
      </c>
      <c r="K76" s="479"/>
      <c r="L76" s="462">
        <v>0</v>
      </c>
      <c r="M76" s="462">
        <v>0</v>
      </c>
      <c r="N76" s="479">
        <v>0</v>
      </c>
      <c r="O76" s="479"/>
      <c r="P76" s="479">
        <v>0</v>
      </c>
      <c r="Q76" s="463">
        <v>0</v>
      </c>
      <c r="R76" s="473">
        <v>0</v>
      </c>
      <c r="S76" s="473">
        <v>0</v>
      </c>
      <c r="T76" s="473">
        <v>0</v>
      </c>
      <c r="U76" s="493">
        <v>0</v>
      </c>
      <c r="V76" s="463">
        <v>1</v>
      </c>
      <c r="W76" s="473">
        <v>0</v>
      </c>
      <c r="X76" s="463">
        <v>1</v>
      </c>
      <c r="Y76" s="473">
        <v>0</v>
      </c>
      <c r="Z76" s="493"/>
      <c r="AA76" s="493"/>
      <c r="AB76" s="493">
        <v>0</v>
      </c>
      <c r="AC76" s="493">
        <v>0</v>
      </c>
      <c r="AD76" s="492"/>
      <c r="AE76" s="463">
        <v>1</v>
      </c>
      <c r="AF76" s="473">
        <v>0</v>
      </c>
      <c r="AG76" s="463">
        <v>1</v>
      </c>
      <c r="AH76" s="473">
        <v>0</v>
      </c>
      <c r="AI76" s="463">
        <v>1</v>
      </c>
      <c r="AJ76" s="473">
        <v>0</v>
      </c>
      <c r="AK76" s="463">
        <v>1</v>
      </c>
      <c r="AL76" s="473">
        <v>0</v>
      </c>
      <c r="AM76" s="472" t="s">
        <v>709</v>
      </c>
      <c r="AN76" s="472" t="s">
        <v>710</v>
      </c>
      <c r="AO76" s="472" t="s">
        <v>711</v>
      </c>
      <c r="AP76" s="472" t="s">
        <v>712</v>
      </c>
      <c r="AQ76" s="472" t="s">
        <v>713</v>
      </c>
      <c r="AR76" s="472"/>
      <c r="AS76" s="471" t="s">
        <v>1974</v>
      </c>
      <c r="AT76" s="471" t="s">
        <v>1975</v>
      </c>
      <c r="AU76" s="471" t="s">
        <v>1976</v>
      </c>
      <c r="AV76" s="471" t="s">
        <v>1977</v>
      </c>
      <c r="AW76" s="471" t="s">
        <v>1978</v>
      </c>
      <c r="AX76" s="461"/>
      <c r="AY76" s="461"/>
      <c r="AZ76" s="461"/>
      <c r="BA76" s="461"/>
      <c r="BB76" s="461"/>
      <c r="BC76" s="461"/>
    </row>
    <row r="77" spans="1:55" ht="15.75" hidden="1" customHeight="1">
      <c r="A77" s="461" t="s">
        <v>605</v>
      </c>
      <c r="B77" s="585"/>
      <c r="C77" s="559"/>
      <c r="D77" s="565" t="s">
        <v>239</v>
      </c>
      <c r="E77" s="570"/>
      <c r="F77" s="569"/>
      <c r="G77" s="530" t="s">
        <v>222</v>
      </c>
      <c r="H77" s="479">
        <v>0</v>
      </c>
      <c r="I77" s="479">
        <v>0</v>
      </c>
      <c r="J77" s="479">
        <v>0</v>
      </c>
      <c r="K77" s="479"/>
      <c r="L77" s="462">
        <v>0</v>
      </c>
      <c r="M77" s="462">
        <v>0</v>
      </c>
      <c r="N77" s="479">
        <v>0</v>
      </c>
      <c r="O77" s="479"/>
      <c r="P77" s="479">
        <v>0</v>
      </c>
      <c r="Q77" s="463">
        <v>0</v>
      </c>
      <c r="R77" s="473">
        <v>0</v>
      </c>
      <c r="S77" s="473">
        <v>0</v>
      </c>
      <c r="T77" s="473">
        <v>0</v>
      </c>
      <c r="U77" s="493">
        <v>0</v>
      </c>
      <c r="V77" s="463">
        <v>1</v>
      </c>
      <c r="W77" s="473">
        <v>0</v>
      </c>
      <c r="X77" s="463">
        <v>1</v>
      </c>
      <c r="Y77" s="473">
        <v>0</v>
      </c>
      <c r="Z77" s="493"/>
      <c r="AA77" s="493"/>
      <c r="AB77" s="493">
        <v>0</v>
      </c>
      <c r="AC77" s="493">
        <v>0</v>
      </c>
      <c r="AD77" s="492"/>
      <c r="AE77" s="463">
        <v>1</v>
      </c>
      <c r="AF77" s="473">
        <v>0</v>
      </c>
      <c r="AG77" s="463">
        <v>1</v>
      </c>
      <c r="AH77" s="473">
        <v>0</v>
      </c>
      <c r="AI77" s="463">
        <v>1</v>
      </c>
      <c r="AJ77" s="473">
        <v>0</v>
      </c>
      <c r="AK77" s="463">
        <v>1</v>
      </c>
      <c r="AL77" s="473">
        <v>0</v>
      </c>
      <c r="AM77" s="472" t="s">
        <v>719</v>
      </c>
      <c r="AN77" s="472" t="s">
        <v>720</v>
      </c>
      <c r="AO77" s="472" t="s">
        <v>721</v>
      </c>
      <c r="AP77" s="472" t="s">
        <v>722</v>
      </c>
      <c r="AQ77" s="472" t="s">
        <v>723</v>
      </c>
      <c r="AR77" s="472"/>
      <c r="AS77" s="471" t="s">
        <v>1979</v>
      </c>
      <c r="AT77" s="471" t="s">
        <v>1980</v>
      </c>
      <c r="AU77" s="471" t="s">
        <v>1981</v>
      </c>
      <c r="AV77" s="471" t="s">
        <v>1982</v>
      </c>
      <c r="AW77" s="471" t="s">
        <v>1983</v>
      </c>
      <c r="AX77" s="461"/>
      <c r="AY77" s="461"/>
      <c r="AZ77" s="461"/>
      <c r="BA77" s="461"/>
      <c r="BB77" s="461"/>
      <c r="BC77" s="461"/>
    </row>
    <row r="78" spans="1:55" ht="15.75" hidden="1" customHeight="1">
      <c r="A78" s="461" t="s">
        <v>605</v>
      </c>
      <c r="B78" s="583">
        <v>6</v>
      </c>
      <c r="C78" s="568" t="s">
        <v>240</v>
      </c>
      <c r="D78" s="563"/>
      <c r="E78" s="589"/>
      <c r="F78" s="588"/>
      <c r="G78" s="561" t="s">
        <v>222</v>
      </c>
      <c r="H78" s="479">
        <v>0</v>
      </c>
      <c r="I78" s="479">
        <v>0</v>
      </c>
      <c r="J78" s="479">
        <v>0</v>
      </c>
      <c r="K78" s="479"/>
      <c r="L78" s="462">
        <v>0</v>
      </c>
      <c r="M78" s="462">
        <v>0</v>
      </c>
      <c r="N78" s="479">
        <v>0</v>
      </c>
      <c r="O78" s="479"/>
      <c r="P78" s="479">
        <v>0</v>
      </c>
      <c r="Q78" s="463">
        <v>0</v>
      </c>
      <c r="R78" s="473">
        <v>0</v>
      </c>
      <c r="S78" s="473">
        <v>0</v>
      </c>
      <c r="T78" s="473">
        <v>0</v>
      </c>
      <c r="U78" s="493">
        <v>0</v>
      </c>
      <c r="V78" s="463">
        <v>1</v>
      </c>
      <c r="W78" s="473">
        <v>0</v>
      </c>
      <c r="X78" s="463">
        <v>1</v>
      </c>
      <c r="Y78" s="473">
        <v>0</v>
      </c>
      <c r="Z78" s="493"/>
      <c r="AA78" s="493"/>
      <c r="AB78" s="493">
        <v>0</v>
      </c>
      <c r="AC78" s="493">
        <v>0</v>
      </c>
      <c r="AD78" s="492"/>
      <c r="AE78" s="463">
        <v>1</v>
      </c>
      <c r="AF78" s="473">
        <v>0</v>
      </c>
      <c r="AG78" s="463">
        <v>1</v>
      </c>
      <c r="AH78" s="473">
        <v>0</v>
      </c>
      <c r="AI78" s="463">
        <v>1</v>
      </c>
      <c r="AJ78" s="473">
        <v>0</v>
      </c>
      <c r="AK78" s="463">
        <v>1</v>
      </c>
      <c r="AL78" s="473">
        <v>0</v>
      </c>
      <c r="AM78" s="472" t="s">
        <v>729</v>
      </c>
      <c r="AN78" s="472" t="s">
        <v>730</v>
      </c>
      <c r="AO78" s="472" t="s">
        <v>731</v>
      </c>
      <c r="AP78" s="472" t="s">
        <v>732</v>
      </c>
      <c r="AQ78" s="472" t="s">
        <v>733</v>
      </c>
      <c r="AR78" s="472"/>
      <c r="AS78" s="471" t="s">
        <v>1984</v>
      </c>
      <c r="AT78" s="471" t="s">
        <v>1985</v>
      </c>
      <c r="AU78" s="471" t="s">
        <v>1986</v>
      </c>
      <c r="AV78" s="471" t="s">
        <v>1987</v>
      </c>
      <c r="AW78" s="471" t="s">
        <v>1988</v>
      </c>
      <c r="AX78" s="471"/>
      <c r="AY78" s="471"/>
      <c r="AZ78" s="471"/>
      <c r="BA78" s="471"/>
      <c r="BB78" s="471"/>
      <c r="BC78" s="471"/>
    </row>
    <row r="79" spans="1:55" s="72" customFormat="1">
      <c r="A79" s="461" t="s">
        <v>587</v>
      </c>
      <c r="B79" s="583">
        <v>7</v>
      </c>
      <c r="C79" s="1124" t="s">
        <v>241</v>
      </c>
      <c r="D79" s="1125"/>
      <c r="E79" s="1125"/>
      <c r="F79" s="1126"/>
      <c r="G79" s="561" t="s">
        <v>242</v>
      </c>
      <c r="H79" s="486">
        <v>828</v>
      </c>
      <c r="I79" s="486">
        <v>1105</v>
      </c>
      <c r="J79" s="486">
        <v>2681</v>
      </c>
      <c r="K79" s="486">
        <v>1334.1980000000001</v>
      </c>
      <c r="L79" s="462">
        <v>-1346.8019999999999</v>
      </c>
      <c r="M79" s="462">
        <v>49.764938455800078</v>
      </c>
      <c r="N79" s="486">
        <v>3491.5486567999997</v>
      </c>
      <c r="O79" s="486">
        <v>4566.9830000000002</v>
      </c>
      <c r="P79" s="486">
        <v>0</v>
      </c>
      <c r="Q79" s="486">
        <v>4607</v>
      </c>
      <c r="R79" s="486">
        <v>3448.7</v>
      </c>
      <c r="S79" s="486">
        <v>1724.35</v>
      </c>
      <c r="T79" s="486">
        <v>1724.35</v>
      </c>
      <c r="U79" s="486">
        <v>3448.7</v>
      </c>
      <c r="V79" s="463">
        <v>1</v>
      </c>
      <c r="W79" s="486">
        <v>1724.35</v>
      </c>
      <c r="X79" s="463">
        <v>1</v>
      </c>
      <c r="Y79" s="486">
        <v>1724.35</v>
      </c>
      <c r="Z79" s="486"/>
      <c r="AA79" s="486"/>
      <c r="AB79" s="486">
        <v>-42.848656799999844</v>
      </c>
      <c r="AC79" s="486">
        <v>98.772789354759539</v>
      </c>
      <c r="AD79" s="485"/>
      <c r="AE79" s="463">
        <v>1</v>
      </c>
      <c r="AF79" s="486">
        <v>3448.6999999999994</v>
      </c>
      <c r="AG79" s="463">
        <v>1</v>
      </c>
      <c r="AH79" s="486">
        <v>3448.6999999999994</v>
      </c>
      <c r="AI79" s="463">
        <v>1</v>
      </c>
      <c r="AJ79" s="486">
        <v>3448.6999999999994</v>
      </c>
      <c r="AK79" s="463">
        <v>1</v>
      </c>
      <c r="AL79" s="486">
        <v>3448.6999999999994</v>
      </c>
      <c r="AM79" s="471"/>
      <c r="AN79" s="471"/>
      <c r="AO79" s="471"/>
      <c r="AP79" s="471"/>
      <c r="AQ79" s="471"/>
      <c r="AR79" s="471"/>
      <c r="AS79" s="471"/>
      <c r="AT79" s="471"/>
      <c r="AU79" s="471"/>
      <c r="AV79" s="471"/>
      <c r="AW79" s="471"/>
      <c r="AX79" s="471"/>
      <c r="AY79" s="471"/>
      <c r="AZ79" s="471"/>
      <c r="BA79" s="471"/>
      <c r="BB79" s="471"/>
      <c r="BC79" s="590">
        <v>3448.7</v>
      </c>
    </row>
    <row r="80" spans="1:55">
      <c r="A80" s="461" t="s">
        <v>605</v>
      </c>
      <c r="B80" s="585"/>
      <c r="C80" s="559"/>
      <c r="D80" s="531" t="s">
        <v>243</v>
      </c>
      <c r="E80" s="509"/>
      <c r="F80" s="584"/>
      <c r="G80" s="532" t="s">
        <v>242</v>
      </c>
      <c r="H80" s="479">
        <v>0</v>
      </c>
      <c r="I80" s="479">
        <v>0</v>
      </c>
      <c r="J80" s="479">
        <v>0</v>
      </c>
      <c r="K80" s="479"/>
      <c r="L80" s="462">
        <v>0</v>
      </c>
      <c r="M80" s="462">
        <v>0</v>
      </c>
      <c r="N80" s="479">
        <v>286.85684519961285</v>
      </c>
      <c r="O80" s="479"/>
      <c r="P80" s="479">
        <v>0</v>
      </c>
      <c r="Q80" s="463">
        <v>24</v>
      </c>
      <c r="R80" s="656">
        <v>0</v>
      </c>
      <c r="S80" s="473">
        <v>0</v>
      </c>
      <c r="T80" s="473">
        <v>0</v>
      </c>
      <c r="U80" s="493">
        <v>0</v>
      </c>
      <c r="V80" s="463">
        <v>1</v>
      </c>
      <c r="W80" s="473">
        <v>0</v>
      </c>
      <c r="X80" s="463">
        <v>1</v>
      </c>
      <c r="Y80" s="473">
        <v>0</v>
      </c>
      <c r="Z80" s="493"/>
      <c r="AA80" s="493"/>
      <c r="AB80" s="493">
        <v>-286.85684519961285</v>
      </c>
      <c r="AC80" s="493">
        <v>0</v>
      </c>
      <c r="AD80" s="492"/>
      <c r="AE80" s="463">
        <v>1</v>
      </c>
      <c r="AF80" s="473">
        <v>0</v>
      </c>
      <c r="AG80" s="463">
        <v>1</v>
      </c>
      <c r="AH80" s="473">
        <v>0</v>
      </c>
      <c r="AI80" s="463">
        <v>1</v>
      </c>
      <c r="AJ80" s="473">
        <v>0</v>
      </c>
      <c r="AK80" s="463">
        <v>1</v>
      </c>
      <c r="AL80" s="473">
        <v>0</v>
      </c>
      <c r="AM80" s="472" t="s">
        <v>739</v>
      </c>
      <c r="AN80" s="472" t="s">
        <v>740</v>
      </c>
      <c r="AO80" s="472" t="s">
        <v>741</v>
      </c>
      <c r="AP80" s="472" t="s">
        <v>742</v>
      </c>
      <c r="AQ80" s="472" t="s">
        <v>743</v>
      </c>
      <c r="AR80" s="472"/>
      <c r="AS80" s="471" t="s">
        <v>1989</v>
      </c>
      <c r="AT80" s="471" t="s">
        <v>1990</v>
      </c>
      <c r="AU80" s="471" t="s">
        <v>1991</v>
      </c>
      <c r="AV80" s="471" t="s">
        <v>1992</v>
      </c>
      <c r="AW80" s="471" t="s">
        <v>1993</v>
      </c>
      <c r="AX80" s="461"/>
      <c r="AY80" s="461"/>
      <c r="AZ80" s="461"/>
      <c r="BA80" s="461"/>
      <c r="BB80" s="461"/>
      <c r="BC80" s="590"/>
    </row>
    <row r="81" spans="1:55">
      <c r="A81" s="461" t="s">
        <v>587</v>
      </c>
      <c r="B81" s="585"/>
      <c r="C81" s="559"/>
      <c r="D81" s="531" t="s">
        <v>244</v>
      </c>
      <c r="E81" s="509"/>
      <c r="F81" s="584"/>
      <c r="G81" s="532" t="s">
        <v>242</v>
      </c>
      <c r="H81" s="479">
        <v>0</v>
      </c>
      <c r="I81" s="479">
        <v>0</v>
      </c>
      <c r="J81" s="479">
        <v>0</v>
      </c>
      <c r="K81" s="479">
        <v>1334.1980000000001</v>
      </c>
      <c r="L81" s="462">
        <v>1334.1980000000001</v>
      </c>
      <c r="M81" s="462">
        <v>0</v>
      </c>
      <c r="N81" s="479">
        <v>3204.6918116003867</v>
      </c>
      <c r="O81" s="479">
        <v>4566.9830000000002</v>
      </c>
      <c r="P81" s="479">
        <v>0</v>
      </c>
      <c r="Q81" s="463">
        <v>4583</v>
      </c>
      <c r="R81" s="656">
        <v>3448.7</v>
      </c>
      <c r="S81" s="473">
        <v>1724.35</v>
      </c>
      <c r="T81" s="473">
        <v>1724.35</v>
      </c>
      <c r="U81" s="493">
        <v>3448.7</v>
      </c>
      <c r="V81" s="463">
        <v>1</v>
      </c>
      <c r="W81" s="473">
        <v>1724.35</v>
      </c>
      <c r="X81" s="463">
        <v>1</v>
      </c>
      <c r="Y81" s="473">
        <v>1724.35</v>
      </c>
      <c r="Z81" s="493"/>
      <c r="AA81" s="493"/>
      <c r="AB81" s="493">
        <v>244.00818839961312</v>
      </c>
      <c r="AC81" s="493">
        <v>107.61409217311784</v>
      </c>
      <c r="AD81" s="492"/>
      <c r="AE81" s="463">
        <v>1</v>
      </c>
      <c r="AF81" s="473">
        <v>3448.6999999999994</v>
      </c>
      <c r="AG81" s="463">
        <v>1</v>
      </c>
      <c r="AH81" s="473">
        <v>3448.6999999999994</v>
      </c>
      <c r="AI81" s="463">
        <v>1</v>
      </c>
      <c r="AJ81" s="473">
        <v>3448.6999999999994</v>
      </c>
      <c r="AK81" s="463">
        <v>1</v>
      </c>
      <c r="AL81" s="473">
        <v>3448.6999999999994</v>
      </c>
      <c r="AM81" s="472" t="s">
        <v>749</v>
      </c>
      <c r="AN81" s="472" t="s">
        <v>750</v>
      </c>
      <c r="AO81" s="472" t="s">
        <v>751</v>
      </c>
      <c r="AP81" s="472" t="s">
        <v>752</v>
      </c>
      <c r="AQ81" s="472" t="s">
        <v>753</v>
      </c>
      <c r="AR81" s="472"/>
      <c r="AS81" s="471" t="s">
        <v>1994</v>
      </c>
      <c r="AT81" s="471" t="s">
        <v>1995</v>
      </c>
      <c r="AU81" s="471" t="s">
        <v>1996</v>
      </c>
      <c r="AV81" s="471" t="s">
        <v>1997</v>
      </c>
      <c r="AW81" s="471" t="s">
        <v>1998</v>
      </c>
      <c r="AX81" s="461"/>
      <c r="AY81" s="461"/>
      <c r="AZ81" s="461"/>
      <c r="BA81" s="461"/>
      <c r="BB81" s="461"/>
      <c r="BC81" s="590">
        <v>3448.7</v>
      </c>
    </row>
    <row r="82" spans="1:55" ht="15.75" hidden="1" customHeight="1">
      <c r="A82" s="461" t="s">
        <v>605</v>
      </c>
      <c r="B82" s="585"/>
      <c r="C82" s="559"/>
      <c r="D82" s="531" t="s">
        <v>245</v>
      </c>
      <c r="E82" s="509"/>
      <c r="F82" s="584"/>
      <c r="G82" s="532" t="s">
        <v>242</v>
      </c>
      <c r="H82" s="479">
        <v>0</v>
      </c>
      <c r="I82" s="479">
        <v>0</v>
      </c>
      <c r="J82" s="479">
        <v>0</v>
      </c>
      <c r="K82" s="479"/>
      <c r="L82" s="462">
        <v>0</v>
      </c>
      <c r="M82" s="462">
        <v>0</v>
      </c>
      <c r="N82" s="479">
        <v>0</v>
      </c>
      <c r="O82" s="479"/>
      <c r="P82" s="479">
        <v>0</v>
      </c>
      <c r="Q82" s="463">
        <v>0</v>
      </c>
      <c r="R82" s="656">
        <v>0</v>
      </c>
      <c r="S82" s="473">
        <v>0</v>
      </c>
      <c r="T82" s="473">
        <v>0</v>
      </c>
      <c r="U82" s="493">
        <v>0</v>
      </c>
      <c r="V82" s="463">
        <v>1</v>
      </c>
      <c r="W82" s="473">
        <v>0</v>
      </c>
      <c r="X82" s="463">
        <v>1</v>
      </c>
      <c r="Y82" s="473">
        <v>0</v>
      </c>
      <c r="Z82" s="493"/>
      <c r="AA82" s="493"/>
      <c r="AB82" s="493">
        <v>0</v>
      </c>
      <c r="AC82" s="493">
        <v>0</v>
      </c>
      <c r="AD82" s="492"/>
      <c r="AE82" s="463">
        <v>1</v>
      </c>
      <c r="AF82" s="473">
        <v>0</v>
      </c>
      <c r="AG82" s="463">
        <v>1</v>
      </c>
      <c r="AH82" s="473">
        <v>0</v>
      </c>
      <c r="AI82" s="463">
        <v>1</v>
      </c>
      <c r="AJ82" s="473">
        <v>0</v>
      </c>
      <c r="AK82" s="463">
        <v>1</v>
      </c>
      <c r="AL82" s="473">
        <v>0</v>
      </c>
      <c r="AM82" s="472" t="s">
        <v>760</v>
      </c>
      <c r="AN82" s="472" t="s">
        <v>761</v>
      </c>
      <c r="AO82" s="472" t="s">
        <v>762</v>
      </c>
      <c r="AP82" s="472" t="s">
        <v>763</v>
      </c>
      <c r="AQ82" s="472" t="s">
        <v>764</v>
      </c>
      <c r="AR82" s="472"/>
      <c r="AS82" s="471" t="s">
        <v>1999</v>
      </c>
      <c r="AT82" s="471" t="s">
        <v>2000</v>
      </c>
      <c r="AU82" s="471" t="s">
        <v>2001</v>
      </c>
      <c r="AV82" s="471" t="s">
        <v>2002</v>
      </c>
      <c r="AW82" s="471" t="s">
        <v>2003</v>
      </c>
      <c r="AX82" s="461"/>
      <c r="AY82" s="461"/>
      <c r="AZ82" s="461"/>
      <c r="BA82" s="461"/>
      <c r="BB82" s="461"/>
      <c r="BC82" s="461">
        <v>0</v>
      </c>
    </row>
    <row r="83" spans="1:55" ht="15.75" hidden="1" customHeight="1">
      <c r="A83" s="461" t="s">
        <v>605</v>
      </c>
      <c r="B83" s="585"/>
      <c r="C83" s="559"/>
      <c r="D83" s="531" t="s">
        <v>246</v>
      </c>
      <c r="E83" s="509"/>
      <c r="F83" s="584"/>
      <c r="G83" s="532" t="s">
        <v>242</v>
      </c>
      <c r="H83" s="479">
        <v>828</v>
      </c>
      <c r="I83" s="479">
        <v>1105</v>
      </c>
      <c r="J83" s="479">
        <v>2681</v>
      </c>
      <c r="K83" s="479"/>
      <c r="L83" s="462">
        <v>-2681</v>
      </c>
      <c r="M83" s="462">
        <v>0</v>
      </c>
      <c r="N83" s="479">
        <v>0</v>
      </c>
      <c r="O83" s="479"/>
      <c r="P83" s="479">
        <v>0</v>
      </c>
      <c r="Q83" s="463">
        <v>0</v>
      </c>
      <c r="R83" s="656">
        <v>0</v>
      </c>
      <c r="S83" s="473">
        <v>0</v>
      </c>
      <c r="T83" s="473">
        <v>0</v>
      </c>
      <c r="U83" s="493">
        <v>0</v>
      </c>
      <c r="V83" s="463">
        <v>1</v>
      </c>
      <c r="W83" s="473">
        <v>0</v>
      </c>
      <c r="X83" s="463">
        <v>1</v>
      </c>
      <c r="Y83" s="473">
        <v>0</v>
      </c>
      <c r="Z83" s="493"/>
      <c r="AA83" s="493"/>
      <c r="AB83" s="493">
        <v>0</v>
      </c>
      <c r="AC83" s="493">
        <v>0</v>
      </c>
      <c r="AD83" s="492"/>
      <c r="AE83" s="463">
        <v>1</v>
      </c>
      <c r="AF83" s="473">
        <v>0</v>
      </c>
      <c r="AG83" s="463">
        <v>1</v>
      </c>
      <c r="AH83" s="473">
        <v>0</v>
      </c>
      <c r="AI83" s="463">
        <v>1</v>
      </c>
      <c r="AJ83" s="473">
        <v>0</v>
      </c>
      <c r="AK83" s="463">
        <v>1</v>
      </c>
      <c r="AL83" s="473">
        <v>0</v>
      </c>
      <c r="AM83" s="472" t="s">
        <v>770</v>
      </c>
      <c r="AN83" s="472" t="s">
        <v>771</v>
      </c>
      <c r="AO83" s="472" t="s">
        <v>772</v>
      </c>
      <c r="AP83" s="472" t="s">
        <v>773</v>
      </c>
      <c r="AQ83" s="472" t="s">
        <v>774</v>
      </c>
      <c r="AR83" s="472"/>
      <c r="AS83" s="471" t="s">
        <v>2004</v>
      </c>
      <c r="AT83" s="471" t="s">
        <v>2005</v>
      </c>
      <c r="AU83" s="471" t="s">
        <v>2006</v>
      </c>
      <c r="AV83" s="471" t="s">
        <v>2007</v>
      </c>
      <c r="AW83" s="471" t="s">
        <v>2008</v>
      </c>
      <c r="AX83" s="461"/>
      <c r="AY83" s="461"/>
      <c r="AZ83" s="461"/>
      <c r="BA83" s="461"/>
      <c r="BB83" s="461"/>
      <c r="BC83" s="461">
        <v>0</v>
      </c>
    </row>
    <row r="84" spans="1:55" ht="15.75" hidden="1" customHeight="1">
      <c r="A84" s="461" t="s">
        <v>587</v>
      </c>
      <c r="B84" s="583">
        <v>8</v>
      </c>
      <c r="C84" s="564" t="s">
        <v>247</v>
      </c>
      <c r="D84" s="538"/>
      <c r="E84" s="587"/>
      <c r="F84" s="586"/>
      <c r="G84" s="536" t="s">
        <v>248</v>
      </c>
      <c r="H84" s="486">
        <v>5.9841629999999988</v>
      </c>
      <c r="I84" s="486">
        <v>3.0293000000000001</v>
      </c>
      <c r="J84" s="486">
        <v>3.0293000000000001</v>
      </c>
      <c r="K84" s="486">
        <v>3.1929293852936369</v>
      </c>
      <c r="L84" s="462">
        <v>0.1636293852936368</v>
      </c>
      <c r="M84" s="462">
        <v>105.40155763026564</v>
      </c>
      <c r="N84" s="486">
        <v>3.8792794352912288</v>
      </c>
      <c r="O84" s="486">
        <v>3.2290899999999998</v>
      </c>
      <c r="P84" s="486">
        <v>0</v>
      </c>
      <c r="Q84" s="486">
        <v>4.0728114515519858</v>
      </c>
      <c r="R84" s="486">
        <v>3.8749079999999996</v>
      </c>
      <c r="S84" s="486">
        <v>3.8749079999999996</v>
      </c>
      <c r="T84" s="486">
        <v>3.8749079999999996</v>
      </c>
      <c r="U84" s="486">
        <v>4.5530168999999994</v>
      </c>
      <c r="V84" s="656">
        <v>1.175</v>
      </c>
      <c r="W84" s="486">
        <v>4.5530168999999994</v>
      </c>
      <c r="X84" s="463">
        <v>1</v>
      </c>
      <c r="Y84" s="486">
        <v>4.5530168999999994</v>
      </c>
      <c r="Z84" s="486"/>
      <c r="AA84" s="486"/>
      <c r="AB84" s="486">
        <v>0.67373746470877061</v>
      </c>
      <c r="AC84" s="486">
        <v>117.36759302718782</v>
      </c>
      <c r="AD84" s="485"/>
      <c r="AE84" s="463">
        <v>1</v>
      </c>
      <c r="AF84" s="486">
        <v>4.7351375759999996</v>
      </c>
      <c r="AG84" s="463">
        <v>1</v>
      </c>
      <c r="AH84" s="486">
        <v>4.9245430790400002</v>
      </c>
      <c r="AI84" s="463">
        <v>1</v>
      </c>
      <c r="AJ84" s="486">
        <v>5.1215248022016002</v>
      </c>
      <c r="AK84" s="463">
        <v>1</v>
      </c>
      <c r="AL84" s="486">
        <v>5.3263857942896644</v>
      </c>
      <c r="AM84" s="471"/>
      <c r="AN84" s="471"/>
      <c r="AO84" s="471"/>
      <c r="AP84" s="471"/>
      <c r="AQ84" s="471"/>
      <c r="AR84" s="471"/>
      <c r="AS84" s="471"/>
      <c r="AT84" s="471"/>
      <c r="AU84" s="471"/>
      <c r="AV84" s="471"/>
      <c r="AW84" s="471"/>
      <c r="AX84" s="471"/>
      <c r="AY84" s="471"/>
      <c r="AZ84" s="471"/>
      <c r="BA84" s="471"/>
      <c r="BB84" s="471"/>
      <c r="BC84" s="590">
        <v>4.2802184148999993</v>
      </c>
    </row>
    <row r="85" spans="1:55" ht="15.75" hidden="1" customHeight="1">
      <c r="A85" s="461" t="s">
        <v>587</v>
      </c>
      <c r="B85" s="585"/>
      <c r="C85" s="571"/>
      <c r="D85" s="531" t="s">
        <v>249</v>
      </c>
      <c r="E85" s="531"/>
      <c r="F85" s="584"/>
      <c r="G85" s="532" t="s">
        <v>248</v>
      </c>
      <c r="H85" s="479">
        <v>0</v>
      </c>
      <c r="I85" s="479">
        <v>0</v>
      </c>
      <c r="J85" s="479">
        <v>0</v>
      </c>
      <c r="K85" s="479"/>
      <c r="L85" s="462">
        <v>0</v>
      </c>
      <c r="M85" s="462">
        <v>0</v>
      </c>
      <c r="N85" s="479">
        <v>3.9281159999999997</v>
      </c>
      <c r="O85" s="479">
        <v>3.27346</v>
      </c>
      <c r="P85" s="479">
        <v>0</v>
      </c>
      <c r="Q85" s="463">
        <v>4.12848565</v>
      </c>
      <c r="R85" s="473">
        <v>3.9281159999999997</v>
      </c>
      <c r="S85" s="473">
        <v>3.9281159999999997</v>
      </c>
      <c r="T85" s="473">
        <v>3.9281159999999997</v>
      </c>
      <c r="U85" s="493">
        <v>0</v>
      </c>
      <c r="V85" s="463">
        <v>1.175</v>
      </c>
      <c r="W85" s="473">
        <v>4.6155362999999996</v>
      </c>
      <c r="X85" s="463">
        <v>1</v>
      </c>
      <c r="Y85" s="473">
        <v>4.6155362999999996</v>
      </c>
      <c r="Z85" s="493"/>
      <c r="AA85" s="493"/>
      <c r="AB85" s="493">
        <v>-3.9281159999999997</v>
      </c>
      <c r="AC85" s="493">
        <v>0</v>
      </c>
      <c r="AD85" s="492"/>
      <c r="AE85" s="463">
        <v>1.04</v>
      </c>
      <c r="AF85" s="473">
        <v>0</v>
      </c>
      <c r="AG85" s="463">
        <v>1.04</v>
      </c>
      <c r="AH85" s="473">
        <v>0</v>
      </c>
      <c r="AI85" s="463">
        <v>1.04</v>
      </c>
      <c r="AJ85" s="473">
        <v>0</v>
      </c>
      <c r="AK85" s="463">
        <v>1.04</v>
      </c>
      <c r="AL85" s="473">
        <v>0</v>
      </c>
      <c r="AM85" s="472" t="s">
        <v>780</v>
      </c>
      <c r="AN85" s="472" t="s">
        <v>781</v>
      </c>
      <c r="AO85" s="472" t="s">
        <v>782</v>
      </c>
      <c r="AP85" s="472" t="s">
        <v>783</v>
      </c>
      <c r="AQ85" s="472" t="s">
        <v>784</v>
      </c>
      <c r="AR85" s="472"/>
      <c r="AS85" s="471" t="s">
        <v>2009</v>
      </c>
      <c r="AT85" s="471" t="s">
        <v>2010</v>
      </c>
      <c r="AU85" s="471" t="s">
        <v>2011</v>
      </c>
      <c r="AV85" s="471" t="s">
        <v>2012</v>
      </c>
      <c r="AW85" s="471" t="s">
        <v>2013</v>
      </c>
      <c r="AX85" s="461"/>
      <c r="AY85" s="461"/>
      <c r="AZ85" s="461"/>
      <c r="BA85" s="461"/>
      <c r="BB85" s="461"/>
      <c r="BC85" s="590">
        <v>4.3390384181499995</v>
      </c>
    </row>
    <row r="86" spans="1:55" ht="15.75" hidden="1" customHeight="1">
      <c r="A86" s="461" t="s">
        <v>587</v>
      </c>
      <c r="B86" s="585"/>
      <c r="C86" s="571"/>
      <c r="D86" s="531" t="s">
        <v>250</v>
      </c>
      <c r="E86" s="531"/>
      <c r="F86" s="584"/>
      <c r="G86" s="532" t="s">
        <v>248</v>
      </c>
      <c r="H86" s="479">
        <v>0</v>
      </c>
      <c r="I86" s="479">
        <v>0</v>
      </c>
      <c r="J86" s="479">
        <v>0</v>
      </c>
      <c r="K86" s="479">
        <v>3.1929293852936369</v>
      </c>
      <c r="L86" s="462">
        <v>3.1929293852936369</v>
      </c>
      <c r="M86" s="462">
        <v>0</v>
      </c>
      <c r="N86" s="479">
        <v>3.8749079999999996</v>
      </c>
      <c r="O86" s="479">
        <v>3.2290899999999998</v>
      </c>
      <c r="P86" s="479">
        <v>0</v>
      </c>
      <c r="Q86" s="463">
        <v>4.0725198999999996</v>
      </c>
      <c r="R86" s="473">
        <v>3.8749079999999996</v>
      </c>
      <c r="S86" s="473">
        <v>3.8749079999999996</v>
      </c>
      <c r="T86" s="473">
        <v>3.8749079999999996</v>
      </c>
      <c r="U86" s="493">
        <v>4.5530168999999994</v>
      </c>
      <c r="V86" s="463">
        <v>1.175</v>
      </c>
      <c r="W86" s="473">
        <v>4.5530168999999994</v>
      </c>
      <c r="X86" s="463">
        <v>1</v>
      </c>
      <c r="Y86" s="473">
        <v>4.5530168999999994</v>
      </c>
      <c r="Z86" s="493"/>
      <c r="AA86" s="493"/>
      <c r="AB86" s="493">
        <v>0.67810889999999979</v>
      </c>
      <c r="AC86" s="493">
        <v>117.5</v>
      </c>
      <c r="AD86" s="492"/>
      <c r="AE86" s="463">
        <v>1.04</v>
      </c>
      <c r="AF86" s="473">
        <v>4.7351375759999996</v>
      </c>
      <c r="AG86" s="463">
        <v>1.04</v>
      </c>
      <c r="AH86" s="473">
        <v>4.9245430790400002</v>
      </c>
      <c r="AI86" s="463">
        <v>1.04</v>
      </c>
      <c r="AJ86" s="473">
        <v>5.1215248022016002</v>
      </c>
      <c r="AK86" s="463">
        <v>1.04</v>
      </c>
      <c r="AL86" s="473">
        <v>5.3263857942896644</v>
      </c>
      <c r="AM86" s="472" t="s">
        <v>790</v>
      </c>
      <c r="AN86" s="472" t="s">
        <v>791</v>
      </c>
      <c r="AO86" s="472" t="s">
        <v>792</v>
      </c>
      <c r="AP86" s="472" t="s">
        <v>793</v>
      </c>
      <c r="AQ86" s="472" t="s">
        <v>794</v>
      </c>
      <c r="AR86" s="472"/>
      <c r="AS86" s="471" t="s">
        <v>2014</v>
      </c>
      <c r="AT86" s="471" t="s">
        <v>2015</v>
      </c>
      <c r="AU86" s="471" t="s">
        <v>2016</v>
      </c>
      <c r="AV86" s="471" t="s">
        <v>2017</v>
      </c>
      <c r="AW86" s="471" t="s">
        <v>2018</v>
      </c>
      <c r="AX86" s="461"/>
      <c r="AY86" s="461"/>
      <c r="AZ86" s="461"/>
      <c r="BA86" s="461"/>
      <c r="BB86" s="461"/>
      <c r="BC86" s="590">
        <v>4.2802184148999993</v>
      </c>
    </row>
    <row r="87" spans="1:55" ht="15.75" hidden="1" customHeight="1">
      <c r="A87" s="461" t="s">
        <v>605</v>
      </c>
      <c r="B87" s="585"/>
      <c r="C87" s="571"/>
      <c r="D87" s="531" t="s">
        <v>251</v>
      </c>
      <c r="E87" s="531"/>
      <c r="F87" s="584"/>
      <c r="G87" s="532" t="s">
        <v>248</v>
      </c>
      <c r="H87" s="479">
        <v>0</v>
      </c>
      <c r="I87" s="479">
        <v>0</v>
      </c>
      <c r="J87" s="479">
        <v>0</v>
      </c>
      <c r="K87" s="479"/>
      <c r="L87" s="462">
        <v>0</v>
      </c>
      <c r="M87" s="462">
        <v>0</v>
      </c>
      <c r="N87" s="479">
        <v>0</v>
      </c>
      <c r="O87" s="479"/>
      <c r="P87" s="479">
        <v>0</v>
      </c>
      <c r="Q87" s="463">
        <v>0</v>
      </c>
      <c r="R87" s="473">
        <v>0</v>
      </c>
      <c r="S87" s="473">
        <v>0</v>
      </c>
      <c r="T87" s="473">
        <v>0</v>
      </c>
      <c r="U87" s="493">
        <v>0</v>
      </c>
      <c r="V87" s="463">
        <v>1.175</v>
      </c>
      <c r="W87" s="473">
        <v>0</v>
      </c>
      <c r="X87" s="463">
        <v>1</v>
      </c>
      <c r="Y87" s="473">
        <v>0</v>
      </c>
      <c r="Z87" s="493"/>
      <c r="AA87" s="493"/>
      <c r="AB87" s="493">
        <v>0</v>
      </c>
      <c r="AC87" s="493">
        <v>0</v>
      </c>
      <c r="AD87" s="492"/>
      <c r="AE87" s="463">
        <v>1.04</v>
      </c>
      <c r="AF87" s="473">
        <v>0</v>
      </c>
      <c r="AG87" s="463">
        <v>1.04</v>
      </c>
      <c r="AH87" s="473">
        <v>0</v>
      </c>
      <c r="AI87" s="463">
        <v>1.04</v>
      </c>
      <c r="AJ87" s="473">
        <v>0</v>
      </c>
      <c r="AK87" s="463">
        <v>1.04</v>
      </c>
      <c r="AL87" s="473">
        <v>0</v>
      </c>
      <c r="AM87" s="472" t="s">
        <v>800</v>
      </c>
      <c r="AN87" s="472" t="s">
        <v>801</v>
      </c>
      <c r="AO87" s="472" t="s">
        <v>802</v>
      </c>
      <c r="AP87" s="472" t="s">
        <v>803</v>
      </c>
      <c r="AQ87" s="472" t="s">
        <v>804</v>
      </c>
      <c r="AR87" s="472"/>
      <c r="AS87" s="471" t="s">
        <v>2019</v>
      </c>
      <c r="AT87" s="471" t="s">
        <v>2020</v>
      </c>
      <c r="AU87" s="471" t="s">
        <v>2021</v>
      </c>
      <c r="AV87" s="471" t="s">
        <v>2022</v>
      </c>
      <c r="AW87" s="471" t="s">
        <v>2023</v>
      </c>
      <c r="AX87" s="461"/>
      <c r="AY87" s="461"/>
      <c r="AZ87" s="461"/>
      <c r="BA87" s="461"/>
      <c r="BB87" s="461"/>
      <c r="BC87" s="461">
        <v>0</v>
      </c>
    </row>
    <row r="88" spans="1:55" ht="15.75" hidden="1" customHeight="1">
      <c r="A88" s="461" t="s">
        <v>587</v>
      </c>
      <c r="B88" s="585"/>
      <c r="C88" s="571"/>
      <c r="D88" s="531" t="s">
        <v>252</v>
      </c>
      <c r="E88" s="531"/>
      <c r="F88" s="584"/>
      <c r="G88" s="532" t="s">
        <v>248</v>
      </c>
      <c r="H88" s="479">
        <v>5.9841629999999997</v>
      </c>
      <c r="I88" s="479">
        <v>3.0293000000000001</v>
      </c>
      <c r="J88" s="479">
        <v>3.0293000000000001</v>
      </c>
      <c r="K88" s="479"/>
      <c r="L88" s="462">
        <v>-3.0293000000000001</v>
      </c>
      <c r="M88" s="462">
        <v>0</v>
      </c>
      <c r="N88" s="479">
        <v>3.6351359999999997</v>
      </c>
      <c r="O88" s="479">
        <v>3.0292699999999999</v>
      </c>
      <c r="P88" s="479">
        <v>0</v>
      </c>
      <c r="Q88" s="463">
        <v>0</v>
      </c>
      <c r="R88" s="473">
        <v>3.6351359999999997</v>
      </c>
      <c r="S88" s="473">
        <v>3.6351359999999997</v>
      </c>
      <c r="T88" s="473">
        <v>3.6351359999999997</v>
      </c>
      <c r="U88" s="493">
        <v>0</v>
      </c>
      <c r="V88" s="463">
        <v>1.175</v>
      </c>
      <c r="W88" s="473">
        <v>4.2712848000000001</v>
      </c>
      <c r="X88" s="463">
        <v>1</v>
      </c>
      <c r="Y88" s="473">
        <v>4.2712848000000001</v>
      </c>
      <c r="Z88" s="493"/>
      <c r="AA88" s="493"/>
      <c r="AB88" s="493">
        <v>-3.6351359999999997</v>
      </c>
      <c r="AC88" s="493">
        <v>0</v>
      </c>
      <c r="AD88" s="492"/>
      <c r="AE88" s="463">
        <v>1.04</v>
      </c>
      <c r="AF88" s="473">
        <v>0</v>
      </c>
      <c r="AG88" s="463">
        <v>1.04</v>
      </c>
      <c r="AH88" s="473">
        <v>0</v>
      </c>
      <c r="AI88" s="463">
        <v>1.04</v>
      </c>
      <c r="AJ88" s="473">
        <v>0</v>
      </c>
      <c r="AK88" s="463">
        <v>1.04</v>
      </c>
      <c r="AL88" s="473">
        <v>0</v>
      </c>
      <c r="AM88" s="472" t="s">
        <v>810</v>
      </c>
      <c r="AN88" s="472" t="s">
        <v>811</v>
      </c>
      <c r="AO88" s="472" t="s">
        <v>812</v>
      </c>
      <c r="AP88" s="472" t="s">
        <v>813</v>
      </c>
      <c r="AQ88" s="472" t="s">
        <v>814</v>
      </c>
      <c r="AR88" s="472"/>
      <c r="AS88" s="471" t="s">
        <v>2024</v>
      </c>
      <c r="AT88" s="471" t="s">
        <v>2025</v>
      </c>
      <c r="AU88" s="471" t="s">
        <v>2026</v>
      </c>
      <c r="AV88" s="471" t="s">
        <v>2027</v>
      </c>
      <c r="AW88" s="471" t="s">
        <v>2028</v>
      </c>
      <c r="AX88" s="461"/>
      <c r="AY88" s="461"/>
      <c r="AZ88" s="461"/>
      <c r="BA88" s="461"/>
      <c r="BB88" s="461"/>
      <c r="BC88" s="590">
        <v>4.0153682331299994</v>
      </c>
    </row>
    <row r="89" spans="1:55">
      <c r="A89" s="461" t="s">
        <v>587</v>
      </c>
      <c r="B89" s="583">
        <v>9</v>
      </c>
      <c r="C89" s="1124" t="s">
        <v>253</v>
      </c>
      <c r="D89" s="1125"/>
      <c r="E89" s="1125"/>
      <c r="F89" s="1126"/>
      <c r="G89" s="561" t="s">
        <v>254</v>
      </c>
      <c r="H89" s="479">
        <v>3080</v>
      </c>
      <c r="I89" s="479">
        <v>3080</v>
      </c>
      <c r="J89" s="479">
        <v>3080</v>
      </c>
      <c r="K89" s="479">
        <v>2595</v>
      </c>
      <c r="L89" s="462">
        <v>-485</v>
      </c>
      <c r="M89" s="462">
        <v>84.253246753246756</v>
      </c>
      <c r="N89" s="479">
        <v>4813.6000000000004</v>
      </c>
      <c r="O89" s="479">
        <v>4813.6000000000004</v>
      </c>
      <c r="P89" s="479">
        <v>0</v>
      </c>
      <c r="Q89" s="463">
        <v>4813.6000000000004</v>
      </c>
      <c r="R89" s="656">
        <v>4813.6000000000004</v>
      </c>
      <c r="S89" s="473">
        <v>2406.8000000000002</v>
      </c>
      <c r="T89" s="473">
        <v>2406.8000000000002</v>
      </c>
      <c r="U89" s="486">
        <v>4813.6000000000004</v>
      </c>
      <c r="V89" s="463">
        <v>1</v>
      </c>
      <c r="W89" s="473">
        <v>2406.8000000000002</v>
      </c>
      <c r="X89" s="463">
        <v>1</v>
      </c>
      <c r="Y89" s="473">
        <v>2406.8000000000002</v>
      </c>
      <c r="Z89" s="486"/>
      <c r="AA89" s="486"/>
      <c r="AB89" s="486">
        <v>0</v>
      </c>
      <c r="AC89" s="486">
        <v>100</v>
      </c>
      <c r="AD89" s="485"/>
      <c r="AE89" s="463">
        <v>1</v>
      </c>
      <c r="AF89" s="473">
        <v>4813.6000000000004</v>
      </c>
      <c r="AG89" s="463">
        <v>1</v>
      </c>
      <c r="AH89" s="473">
        <v>4813.6000000000004</v>
      </c>
      <c r="AI89" s="463">
        <v>1</v>
      </c>
      <c r="AJ89" s="473">
        <v>4813.6000000000004</v>
      </c>
      <c r="AK89" s="463">
        <v>1</v>
      </c>
      <c r="AL89" s="473">
        <v>4813.6000000000004</v>
      </c>
      <c r="AM89" s="472" t="s">
        <v>820</v>
      </c>
      <c r="AN89" s="472" t="s">
        <v>821</v>
      </c>
      <c r="AO89" s="472" t="s">
        <v>822</v>
      </c>
      <c r="AP89" s="472" t="s">
        <v>823</v>
      </c>
      <c r="AQ89" s="472" t="s">
        <v>824</v>
      </c>
      <c r="AR89" s="472"/>
      <c r="AS89" s="471" t="s">
        <v>2029</v>
      </c>
      <c r="AT89" s="471" t="s">
        <v>2030</v>
      </c>
      <c r="AU89" s="471" t="s">
        <v>2031</v>
      </c>
      <c r="AV89" s="471" t="s">
        <v>2032</v>
      </c>
      <c r="AW89" s="471" t="s">
        <v>2033</v>
      </c>
      <c r="AX89" s="471"/>
      <c r="AY89" s="471"/>
      <c r="AZ89" s="471"/>
      <c r="BA89" s="471"/>
      <c r="BB89" s="471"/>
      <c r="BC89" s="590">
        <v>4813.6000000000004</v>
      </c>
    </row>
    <row r="90" spans="1:55">
      <c r="A90" s="461" t="s">
        <v>587</v>
      </c>
      <c r="B90" s="583">
        <v>10</v>
      </c>
      <c r="C90" s="1124" t="s">
        <v>255</v>
      </c>
      <c r="D90" s="1125"/>
      <c r="E90" s="1125"/>
      <c r="F90" s="1126"/>
      <c r="G90" s="561" t="s">
        <v>256</v>
      </c>
      <c r="H90" s="479">
        <v>9093.8177669822562</v>
      </c>
      <c r="I90" s="479">
        <v>5517.4596893019152</v>
      </c>
      <c r="J90" s="479">
        <v>5668.540270471859</v>
      </c>
      <c r="K90" s="479">
        <v>8893.2562620423887</v>
      </c>
      <c r="L90" s="462">
        <v>3224.7159915705297</v>
      </c>
      <c r="M90" s="462">
        <v>156.88794359225921</v>
      </c>
      <c r="N90" s="479">
        <v>6448.6880659865983</v>
      </c>
      <c r="O90" s="479">
        <v>5977.039930234102</v>
      </c>
      <c r="P90" s="479">
        <v>0</v>
      </c>
      <c r="Q90" s="463">
        <v>6777.5710880000006</v>
      </c>
      <c r="R90" s="473">
        <v>6448.6880659865983</v>
      </c>
      <c r="S90" s="473">
        <v>6448.6880659865983</v>
      </c>
      <c r="T90" s="473">
        <v>6448.6880659865983</v>
      </c>
      <c r="U90" s="486">
        <v>8127.9052398680369</v>
      </c>
      <c r="V90" s="463">
        <v>1.2603967127419942</v>
      </c>
      <c r="W90" s="653">
        <v>8127.9052398680369</v>
      </c>
      <c r="X90" s="463">
        <v>1</v>
      </c>
      <c r="Y90" s="473">
        <v>8127.9052398680369</v>
      </c>
      <c r="Z90" s="493"/>
      <c r="AA90" s="493"/>
      <c r="AB90" s="493">
        <v>1679.2171738814386</v>
      </c>
      <c r="AC90" s="493">
        <v>126.03967127419942</v>
      </c>
      <c r="AD90" s="492"/>
      <c r="AE90" s="463">
        <v>1.04</v>
      </c>
      <c r="AF90" s="473">
        <v>8453.021449462758</v>
      </c>
      <c r="AG90" s="463">
        <v>1.04</v>
      </c>
      <c r="AH90" s="473">
        <v>8791.1423074412687</v>
      </c>
      <c r="AI90" s="463">
        <v>1.04</v>
      </c>
      <c r="AJ90" s="473">
        <v>9142.7879997389191</v>
      </c>
      <c r="AK90" s="463">
        <v>1.04</v>
      </c>
      <c r="AL90" s="473">
        <v>9508.499519728477</v>
      </c>
      <c r="AM90" s="472" t="s">
        <v>830</v>
      </c>
      <c r="AN90" s="472" t="s">
        <v>831</v>
      </c>
      <c r="AO90" s="472" t="s">
        <v>832</v>
      </c>
      <c r="AP90" s="472" t="s">
        <v>833</v>
      </c>
      <c r="AQ90" s="472" t="s">
        <v>834</v>
      </c>
      <c r="AR90" s="472"/>
      <c r="AS90" s="471" t="s">
        <v>2034</v>
      </c>
      <c r="AT90" s="471" t="s">
        <v>2035</v>
      </c>
      <c r="AU90" s="471" t="s">
        <v>2036</v>
      </c>
      <c r="AV90" s="471" t="s">
        <v>2037</v>
      </c>
      <c r="AW90" s="471" t="s">
        <v>2038</v>
      </c>
      <c r="AX90" s="471"/>
      <c r="AY90" s="471"/>
      <c r="AZ90" s="471"/>
      <c r="BA90" s="471"/>
      <c r="BB90" s="471"/>
      <c r="BC90" s="590">
        <v>7123.2272134879995</v>
      </c>
    </row>
    <row r="91" spans="1:55" ht="15.75" hidden="1" customHeight="1">
      <c r="A91" s="461" t="s">
        <v>587</v>
      </c>
      <c r="B91" s="583">
        <v>11</v>
      </c>
      <c r="C91" s="1124" t="s">
        <v>257</v>
      </c>
      <c r="D91" s="1125"/>
      <c r="E91" s="1125"/>
      <c r="F91" s="1126"/>
      <c r="G91" s="561" t="s">
        <v>222</v>
      </c>
      <c r="H91" s="479">
        <v>142</v>
      </c>
      <c r="I91" s="479">
        <v>142</v>
      </c>
      <c r="J91" s="479">
        <v>142</v>
      </c>
      <c r="K91" s="479">
        <v>142</v>
      </c>
      <c r="L91" s="462">
        <v>0</v>
      </c>
      <c r="M91" s="462">
        <v>100</v>
      </c>
      <c r="N91" s="479">
        <v>142</v>
      </c>
      <c r="O91" s="479">
        <v>142</v>
      </c>
      <c r="P91" s="479">
        <v>0</v>
      </c>
      <c r="Q91" s="463">
        <v>142</v>
      </c>
      <c r="R91" s="656">
        <v>142</v>
      </c>
      <c r="S91" s="473">
        <v>71</v>
      </c>
      <c r="T91" s="473">
        <v>71</v>
      </c>
      <c r="U91" s="493">
        <v>142</v>
      </c>
      <c r="V91" s="463">
        <v>1</v>
      </c>
      <c r="W91" s="473">
        <v>71</v>
      </c>
      <c r="X91" s="463">
        <v>1</v>
      </c>
      <c r="Y91" s="473">
        <v>71</v>
      </c>
      <c r="Z91" s="493"/>
      <c r="AA91" s="493"/>
      <c r="AB91" s="493">
        <v>0</v>
      </c>
      <c r="AC91" s="493">
        <v>100</v>
      </c>
      <c r="AD91" s="492"/>
      <c r="AE91" s="463">
        <v>1</v>
      </c>
      <c r="AF91" s="473">
        <v>142</v>
      </c>
      <c r="AG91" s="463">
        <v>1</v>
      </c>
      <c r="AH91" s="473">
        <v>142</v>
      </c>
      <c r="AI91" s="463">
        <v>1</v>
      </c>
      <c r="AJ91" s="473">
        <v>142</v>
      </c>
      <c r="AK91" s="463">
        <v>1</v>
      </c>
      <c r="AL91" s="473">
        <v>142</v>
      </c>
      <c r="AM91" s="472" t="s">
        <v>840</v>
      </c>
      <c r="AN91" s="472" t="s">
        <v>841</v>
      </c>
      <c r="AO91" s="472" t="s">
        <v>842</v>
      </c>
      <c r="AP91" s="472" t="s">
        <v>843</v>
      </c>
      <c r="AQ91" s="472" t="s">
        <v>844</v>
      </c>
      <c r="AR91" s="472"/>
      <c r="AS91" s="471" t="s">
        <v>2039</v>
      </c>
      <c r="AT91" s="471" t="s">
        <v>2040</v>
      </c>
      <c r="AU91" s="471" t="s">
        <v>2041</v>
      </c>
      <c r="AV91" s="471" t="s">
        <v>2042</v>
      </c>
      <c r="AW91" s="471" t="s">
        <v>2043</v>
      </c>
      <c r="AX91" s="471"/>
      <c r="AY91" s="471"/>
      <c r="AZ91" s="471"/>
      <c r="BA91" s="471"/>
      <c r="BB91" s="471"/>
      <c r="BC91" s="590">
        <v>142</v>
      </c>
    </row>
    <row r="92" spans="1:55" ht="15.75" hidden="1" customHeight="1">
      <c r="A92" s="461" t="s">
        <v>587</v>
      </c>
      <c r="B92" s="583">
        <v>12</v>
      </c>
      <c r="C92" s="1124" t="s">
        <v>258</v>
      </c>
      <c r="D92" s="1125"/>
      <c r="E92" s="1125"/>
      <c r="F92" s="1126"/>
      <c r="G92" s="561" t="s">
        <v>259</v>
      </c>
      <c r="H92" s="479">
        <v>15.989901818181819</v>
      </c>
      <c r="I92" s="487">
        <v>17.94160665519512</v>
      </c>
      <c r="J92" s="487">
        <v>20.67</v>
      </c>
      <c r="K92" s="487">
        <v>46.323943661971832</v>
      </c>
      <c r="L92" s="462">
        <v>25.65394366197183</v>
      </c>
      <c r="M92" s="462">
        <v>224.11196740189564</v>
      </c>
      <c r="N92" s="487">
        <v>15.718985167181405</v>
      </c>
      <c r="O92" s="487">
        <v>29.925317401045554</v>
      </c>
      <c r="P92" s="487">
        <v>0</v>
      </c>
      <c r="Q92" s="473">
        <v>0</v>
      </c>
      <c r="R92" s="473">
        <v>15.718985167181405</v>
      </c>
      <c r="S92" s="473">
        <v>15.718985167181405</v>
      </c>
      <c r="T92" s="473">
        <v>15.718985167181405</v>
      </c>
      <c r="U92" s="486">
        <v>0</v>
      </c>
      <c r="V92" s="463">
        <v>1.04</v>
      </c>
      <c r="W92" s="473">
        <v>16.34774457386866</v>
      </c>
      <c r="X92" s="463">
        <v>1</v>
      </c>
      <c r="Y92" s="473">
        <v>16.34774457386866</v>
      </c>
      <c r="Z92" s="486"/>
      <c r="AA92" s="486"/>
      <c r="AB92" s="486">
        <v>-15.718985167181405</v>
      </c>
      <c r="AC92" s="486">
        <v>0</v>
      </c>
      <c r="AD92" s="485"/>
      <c r="AE92" s="463">
        <v>1.04</v>
      </c>
      <c r="AF92" s="473">
        <v>0</v>
      </c>
      <c r="AG92" s="463">
        <v>1.04</v>
      </c>
      <c r="AH92" s="473">
        <v>0</v>
      </c>
      <c r="AI92" s="463">
        <v>1.04</v>
      </c>
      <c r="AJ92" s="473">
        <v>0</v>
      </c>
      <c r="AK92" s="463">
        <v>1.04</v>
      </c>
      <c r="AL92" s="473">
        <v>0</v>
      </c>
      <c r="AM92" s="472" t="s">
        <v>850</v>
      </c>
      <c r="AN92" s="472" t="s">
        <v>851</v>
      </c>
      <c r="AO92" s="472" t="s">
        <v>852</v>
      </c>
      <c r="AP92" s="472" t="s">
        <v>853</v>
      </c>
      <c r="AQ92" s="472" t="s">
        <v>854</v>
      </c>
      <c r="AR92" s="472"/>
      <c r="AS92" s="471" t="s">
        <v>2044</v>
      </c>
      <c r="AT92" s="471" t="s">
        <v>2045</v>
      </c>
      <c r="AU92" s="471" t="s">
        <v>2046</v>
      </c>
      <c r="AV92" s="471" t="s">
        <v>2047</v>
      </c>
      <c r="AW92" s="471" t="s">
        <v>2048</v>
      </c>
      <c r="AX92" s="471"/>
      <c r="AY92" s="471"/>
      <c r="AZ92" s="471"/>
      <c r="BA92" s="471"/>
      <c r="BB92" s="471"/>
      <c r="BC92" s="590">
        <v>15.718985167181405</v>
      </c>
    </row>
    <row r="93" spans="1:55" ht="15.75" hidden="1" customHeight="1">
      <c r="A93" s="461" t="s">
        <v>587</v>
      </c>
      <c r="B93" s="583">
        <v>13</v>
      </c>
      <c r="C93" s="1147" t="s">
        <v>260</v>
      </c>
      <c r="D93" s="1148"/>
      <c r="E93" s="1148"/>
      <c r="F93" s="1149"/>
      <c r="G93" s="561" t="s">
        <v>172</v>
      </c>
      <c r="H93" s="479">
        <v>32</v>
      </c>
      <c r="I93" s="487">
        <v>31</v>
      </c>
      <c r="J93" s="487">
        <v>31</v>
      </c>
      <c r="K93" s="487">
        <v>38.74</v>
      </c>
      <c r="L93" s="462">
        <v>7.740000000000002</v>
      </c>
      <c r="M93" s="462">
        <v>124.96774193548387</v>
      </c>
      <c r="N93" s="487">
        <v>39</v>
      </c>
      <c r="O93" s="487">
        <v>41</v>
      </c>
      <c r="P93" s="487">
        <v>0</v>
      </c>
      <c r="Q93" s="473">
        <v>41</v>
      </c>
      <c r="R93" s="653">
        <v>38.75</v>
      </c>
      <c r="S93" s="473">
        <v>38.75</v>
      </c>
      <c r="T93" s="473">
        <v>38.75</v>
      </c>
      <c r="U93" s="486">
        <v>38.75</v>
      </c>
      <c r="V93" s="463">
        <v>1</v>
      </c>
      <c r="W93" s="473">
        <v>38.75</v>
      </c>
      <c r="X93" s="463">
        <v>1</v>
      </c>
      <c r="Y93" s="473">
        <v>38.75</v>
      </c>
      <c r="Z93" s="486"/>
      <c r="AA93" s="486"/>
      <c r="AB93" s="486">
        <v>-0.25</v>
      </c>
      <c r="AC93" s="486">
        <v>99.358974358974365</v>
      </c>
      <c r="AD93" s="485"/>
      <c r="AE93" s="463">
        <v>1</v>
      </c>
      <c r="AF93" s="473">
        <v>38.75</v>
      </c>
      <c r="AG93" s="463">
        <v>1</v>
      </c>
      <c r="AH93" s="473">
        <v>38.75</v>
      </c>
      <c r="AI93" s="463">
        <v>1</v>
      </c>
      <c r="AJ93" s="473">
        <v>38.75</v>
      </c>
      <c r="AK93" s="463">
        <v>1</v>
      </c>
      <c r="AL93" s="473">
        <v>38.75</v>
      </c>
      <c r="AM93" s="472" t="s">
        <v>860</v>
      </c>
      <c r="AN93" s="472" t="s">
        <v>861</v>
      </c>
      <c r="AO93" s="472" t="s">
        <v>862</v>
      </c>
      <c r="AP93" s="472" t="s">
        <v>863</v>
      </c>
      <c r="AQ93" s="472" t="s">
        <v>864</v>
      </c>
      <c r="AR93" s="472"/>
      <c r="AS93" s="471" t="s">
        <v>2049</v>
      </c>
      <c r="AT93" s="471" t="s">
        <v>2050</v>
      </c>
      <c r="AU93" s="471" t="s">
        <v>2051</v>
      </c>
      <c r="AV93" s="471" t="s">
        <v>2052</v>
      </c>
      <c r="AW93" s="471" t="s">
        <v>2053</v>
      </c>
      <c r="AX93" s="471"/>
      <c r="AY93" s="471"/>
      <c r="AZ93" s="471"/>
      <c r="BA93" s="471"/>
      <c r="BB93" s="471"/>
      <c r="BC93" s="471"/>
    </row>
    <row r="94" spans="1:55" ht="15.75" hidden="1" customHeight="1">
      <c r="A94" s="461" t="s">
        <v>587</v>
      </c>
      <c r="B94" s="582">
        <v>14</v>
      </c>
      <c r="C94" s="1150" t="s">
        <v>261</v>
      </c>
      <c r="D94" s="1151"/>
      <c r="E94" s="1151"/>
      <c r="F94" s="1152"/>
      <c r="G94" s="581" t="s">
        <v>262</v>
      </c>
      <c r="H94" s="476">
        <v>51372.987476907358</v>
      </c>
      <c r="I94" s="476">
        <v>64874.363710125865</v>
      </c>
      <c r="J94" s="476">
        <v>67244.224216456758</v>
      </c>
      <c r="K94" s="476">
        <v>59976.768198244703</v>
      </c>
      <c r="L94" s="462">
        <v>-7267.4560182120549</v>
      </c>
      <c r="M94" s="462">
        <v>89.192445741037361</v>
      </c>
      <c r="N94" s="476">
        <v>69034.937907341009</v>
      </c>
      <c r="O94" s="476">
        <v>69034.939999999988</v>
      </c>
      <c r="P94" s="476">
        <v>0</v>
      </c>
      <c r="Q94" s="476">
        <v>71796.337599999999</v>
      </c>
      <c r="R94" s="476">
        <v>69034.937907341024</v>
      </c>
      <c r="S94" s="476">
        <v>69034.937907341024</v>
      </c>
      <c r="T94" s="476">
        <v>69034.937907341024</v>
      </c>
      <c r="U94" s="476">
        <v>69034.937907341024</v>
      </c>
      <c r="V94" s="463">
        <v>1</v>
      </c>
      <c r="W94" s="476">
        <v>69034.937907341024</v>
      </c>
      <c r="X94" s="463">
        <v>1</v>
      </c>
      <c r="Y94" s="476">
        <v>69034.937907341024</v>
      </c>
      <c r="Z94" s="476"/>
      <c r="AA94" s="476"/>
      <c r="AB94" s="476">
        <v>0</v>
      </c>
      <c r="AC94" s="476">
        <v>100.00000000000003</v>
      </c>
      <c r="AD94" s="475"/>
      <c r="AE94" s="463">
        <v>1</v>
      </c>
      <c r="AF94" s="476">
        <v>69642.445360925602</v>
      </c>
      <c r="AG94" s="463">
        <v>1</v>
      </c>
      <c r="AH94" s="476">
        <v>70617.439595978562</v>
      </c>
      <c r="AI94" s="463">
        <v>1</v>
      </c>
      <c r="AJ94" s="476">
        <v>71973.29443622136</v>
      </c>
      <c r="AK94" s="463">
        <v>1</v>
      </c>
      <c r="AL94" s="476">
        <v>73729.442820465163</v>
      </c>
      <c r="AM94" s="471"/>
      <c r="AN94" s="471"/>
      <c r="AO94" s="471"/>
      <c r="AP94" s="471"/>
      <c r="AQ94" s="471"/>
      <c r="AR94" s="471"/>
      <c r="AS94" s="471"/>
      <c r="AT94" s="471"/>
      <c r="AU94" s="471"/>
      <c r="AV94" s="471"/>
      <c r="AW94" s="471"/>
      <c r="AX94" s="471"/>
      <c r="AY94" s="471"/>
      <c r="AZ94" s="471"/>
      <c r="BA94" s="471"/>
      <c r="BB94" s="471"/>
      <c r="BC94" s="471"/>
    </row>
    <row r="95" spans="1:55" s="72" customFormat="1">
      <c r="A95" s="461" t="s">
        <v>587</v>
      </c>
      <c r="B95" s="580"/>
      <c r="C95" s="1118" t="s">
        <v>263</v>
      </c>
      <c r="D95" s="1119"/>
      <c r="E95" s="1119"/>
      <c r="F95" s="1120"/>
      <c r="G95" s="579"/>
      <c r="H95" s="577"/>
      <c r="I95" s="577"/>
      <c r="J95" s="577"/>
      <c r="K95" s="577"/>
      <c r="L95" s="577"/>
      <c r="M95" s="577"/>
      <c r="N95" s="577"/>
      <c r="O95" s="577"/>
      <c r="P95" s="577"/>
      <c r="Q95" s="577">
        <v>0</v>
      </c>
      <c r="R95" s="577"/>
      <c r="S95" s="577"/>
      <c r="T95" s="577"/>
      <c r="U95" s="577">
        <v>0</v>
      </c>
      <c r="V95" s="463">
        <v>1</v>
      </c>
      <c r="W95" s="577"/>
      <c r="X95" s="463">
        <v>1</v>
      </c>
      <c r="Y95" s="577"/>
      <c r="Z95" s="577"/>
      <c r="AA95" s="577"/>
      <c r="AB95" s="577"/>
      <c r="AC95" s="577"/>
      <c r="AD95" s="578"/>
      <c r="AE95" s="463">
        <v>1</v>
      </c>
      <c r="AF95" s="577"/>
      <c r="AG95" s="463">
        <v>1</v>
      </c>
      <c r="AH95" s="577"/>
      <c r="AI95" s="463">
        <v>1</v>
      </c>
      <c r="AJ95" s="577"/>
      <c r="AK95" s="463">
        <v>1</v>
      </c>
      <c r="AL95" s="577"/>
      <c r="AM95" s="471"/>
      <c r="AN95" s="471"/>
      <c r="AO95" s="471"/>
      <c r="AP95" s="471"/>
      <c r="AQ95" s="471"/>
      <c r="AR95" s="471"/>
      <c r="AS95" s="471"/>
      <c r="AT95" s="471"/>
      <c r="AU95" s="471"/>
      <c r="AV95" s="471"/>
      <c r="AW95" s="471"/>
      <c r="AX95" s="471"/>
      <c r="AY95" s="471"/>
      <c r="AZ95" s="471"/>
      <c r="BA95" s="471"/>
      <c r="BB95" s="471"/>
      <c r="BC95" s="471"/>
    </row>
    <row r="96" spans="1:55" ht="15.75" hidden="1" customHeight="1">
      <c r="A96" s="461" t="s">
        <v>605</v>
      </c>
      <c r="B96" s="519"/>
      <c r="C96" s="1153" t="s">
        <v>870</v>
      </c>
      <c r="D96" s="1154"/>
      <c r="E96" s="1154"/>
      <c r="F96" s="1155"/>
      <c r="G96" s="576" t="s">
        <v>147</v>
      </c>
      <c r="H96" s="462">
        <v>0</v>
      </c>
      <c r="I96" s="462">
        <v>0</v>
      </c>
      <c r="J96" s="462">
        <v>0</v>
      </c>
      <c r="K96" s="462">
        <v>0</v>
      </c>
      <c r="L96" s="462">
        <v>0</v>
      </c>
      <c r="M96" s="462">
        <v>0</v>
      </c>
      <c r="N96" s="462">
        <v>0</v>
      </c>
      <c r="O96" s="462">
        <v>0</v>
      </c>
      <c r="P96" s="462">
        <v>0</v>
      </c>
      <c r="Q96" s="462">
        <v>0</v>
      </c>
      <c r="R96" s="462">
        <v>0</v>
      </c>
      <c r="S96" s="462">
        <v>0</v>
      </c>
      <c r="T96" s="462">
        <v>0</v>
      </c>
      <c r="U96" s="462">
        <v>0</v>
      </c>
      <c r="V96" s="463">
        <v>1</v>
      </c>
      <c r="W96" s="462">
        <v>0</v>
      </c>
      <c r="X96" s="463">
        <v>1</v>
      </c>
      <c r="Y96" s="462">
        <v>0</v>
      </c>
      <c r="Z96" s="462">
        <v>0</v>
      </c>
      <c r="AA96" s="462">
        <v>0</v>
      </c>
      <c r="AB96" s="462">
        <v>0</v>
      </c>
      <c r="AC96" s="462">
        <v>0</v>
      </c>
      <c r="AD96" s="464">
        <v>0</v>
      </c>
      <c r="AE96" s="463">
        <v>1</v>
      </c>
      <c r="AF96" s="462">
        <v>0</v>
      </c>
      <c r="AG96" s="463">
        <v>1</v>
      </c>
      <c r="AH96" s="462">
        <v>0</v>
      </c>
      <c r="AI96" s="463">
        <v>1</v>
      </c>
      <c r="AJ96" s="462">
        <v>0</v>
      </c>
      <c r="AK96" s="463">
        <v>1</v>
      </c>
      <c r="AL96" s="462">
        <v>0</v>
      </c>
      <c r="AM96" s="471"/>
      <c r="AN96" s="471"/>
      <c r="AO96" s="471"/>
      <c r="AP96" s="471"/>
      <c r="AQ96" s="471"/>
      <c r="AR96" s="471"/>
      <c r="AS96" s="471"/>
      <c r="AT96" s="471"/>
      <c r="AU96" s="471"/>
      <c r="AV96" s="471"/>
      <c r="AW96" s="471"/>
      <c r="AX96" s="471"/>
      <c r="AY96" s="471"/>
      <c r="AZ96" s="471"/>
      <c r="BA96" s="471"/>
      <c r="BB96" s="471"/>
      <c r="BC96" s="471"/>
    </row>
    <row r="97" spans="1:55" ht="15.75" hidden="1" customHeight="1">
      <c r="A97" s="461" t="s">
        <v>605</v>
      </c>
      <c r="B97" s="498" t="s">
        <v>400</v>
      </c>
      <c r="C97" s="575" t="s">
        <v>264</v>
      </c>
      <c r="D97" s="565" t="s">
        <v>265</v>
      </c>
      <c r="E97" s="574"/>
      <c r="F97" s="573"/>
      <c r="G97" s="530" t="s">
        <v>147</v>
      </c>
      <c r="H97" s="493">
        <v>0</v>
      </c>
      <c r="I97" s="493">
        <v>0</v>
      </c>
      <c r="J97" s="493">
        <v>0</v>
      </c>
      <c r="K97" s="493">
        <v>0</v>
      </c>
      <c r="L97" s="462">
        <v>0</v>
      </c>
      <c r="M97" s="462">
        <v>0</v>
      </c>
      <c r="N97" s="493">
        <v>0</v>
      </c>
      <c r="O97" s="493">
        <v>0</v>
      </c>
      <c r="P97" s="493">
        <v>0</v>
      </c>
      <c r="Q97" s="493">
        <v>0</v>
      </c>
      <c r="R97" s="493">
        <v>0</v>
      </c>
      <c r="S97" s="493">
        <v>0</v>
      </c>
      <c r="T97" s="493">
        <v>0</v>
      </c>
      <c r="U97" s="493">
        <v>0</v>
      </c>
      <c r="V97" s="463">
        <v>1</v>
      </c>
      <c r="W97" s="493">
        <v>0</v>
      </c>
      <c r="X97" s="463">
        <v>1</v>
      </c>
      <c r="Y97" s="493">
        <v>0</v>
      </c>
      <c r="Z97" s="494">
        <v>0</v>
      </c>
      <c r="AA97" s="494">
        <v>0</v>
      </c>
      <c r="AB97" s="493">
        <v>0</v>
      </c>
      <c r="AC97" s="493">
        <v>0</v>
      </c>
      <c r="AD97" s="492">
        <v>0</v>
      </c>
      <c r="AE97" s="463">
        <v>1</v>
      </c>
      <c r="AF97" s="493">
        <v>0</v>
      </c>
      <c r="AG97" s="463">
        <v>1</v>
      </c>
      <c r="AH97" s="493">
        <v>0</v>
      </c>
      <c r="AI97" s="463">
        <v>1</v>
      </c>
      <c r="AJ97" s="493">
        <v>0</v>
      </c>
      <c r="AK97" s="463">
        <v>1</v>
      </c>
      <c r="AL97" s="493">
        <v>0</v>
      </c>
      <c r="AM97" s="379"/>
      <c r="AN97" s="379"/>
      <c r="AO97" s="379"/>
      <c r="AP97" s="379"/>
      <c r="AQ97" s="379"/>
      <c r="AR97" s="379"/>
      <c r="AS97" s="471"/>
      <c r="AT97" s="471"/>
      <c r="AU97" s="471"/>
      <c r="AV97" s="471"/>
      <c r="AW97" s="471"/>
      <c r="AX97" s="379"/>
      <c r="AY97" s="379"/>
      <c r="AZ97" s="379"/>
      <c r="BA97" s="379"/>
      <c r="BB97" s="379"/>
      <c r="BC97" s="99"/>
    </row>
    <row r="98" spans="1:55" ht="15.75" hidden="1" customHeight="1">
      <c r="A98" s="461" t="s">
        <v>605</v>
      </c>
      <c r="B98" s="498" t="s">
        <v>400</v>
      </c>
      <c r="C98" s="575"/>
      <c r="D98" s="565" t="s">
        <v>266</v>
      </c>
      <c r="E98" s="574"/>
      <c r="F98" s="573"/>
      <c r="G98" s="530" t="s">
        <v>147</v>
      </c>
      <c r="H98" s="493">
        <v>0</v>
      </c>
      <c r="I98" s="493">
        <v>0</v>
      </c>
      <c r="J98" s="493">
        <v>0</v>
      </c>
      <c r="K98" s="493">
        <v>0</v>
      </c>
      <c r="L98" s="462">
        <v>0</v>
      </c>
      <c r="M98" s="462">
        <v>0</v>
      </c>
      <c r="N98" s="493">
        <v>0</v>
      </c>
      <c r="O98" s="493">
        <v>0</v>
      </c>
      <c r="P98" s="493">
        <v>0</v>
      </c>
      <c r="Q98" s="493">
        <v>0</v>
      </c>
      <c r="R98" s="493">
        <v>0</v>
      </c>
      <c r="S98" s="493">
        <v>0</v>
      </c>
      <c r="T98" s="493">
        <v>0</v>
      </c>
      <c r="U98" s="493">
        <v>0</v>
      </c>
      <c r="V98" s="463">
        <v>1</v>
      </c>
      <c r="W98" s="493">
        <v>0</v>
      </c>
      <c r="X98" s="463">
        <v>1</v>
      </c>
      <c r="Y98" s="493">
        <v>0</v>
      </c>
      <c r="Z98" s="462">
        <v>0</v>
      </c>
      <c r="AA98" s="462">
        <v>0</v>
      </c>
      <c r="AB98" s="486">
        <v>0</v>
      </c>
      <c r="AC98" s="486">
        <v>0</v>
      </c>
      <c r="AD98" s="485">
        <v>0</v>
      </c>
      <c r="AE98" s="463">
        <v>1</v>
      </c>
      <c r="AF98" s="493">
        <v>0</v>
      </c>
      <c r="AG98" s="463">
        <v>1</v>
      </c>
      <c r="AH98" s="493">
        <v>0</v>
      </c>
      <c r="AI98" s="463">
        <v>1</v>
      </c>
      <c r="AJ98" s="493">
        <v>0</v>
      </c>
      <c r="AK98" s="463">
        <v>1</v>
      </c>
      <c r="AL98" s="493">
        <v>0</v>
      </c>
      <c r="AM98" s="379"/>
      <c r="AN98" s="379"/>
      <c r="AO98" s="379"/>
      <c r="AP98" s="379"/>
      <c r="AQ98" s="379"/>
      <c r="AR98" s="379"/>
      <c r="AS98" s="471"/>
      <c r="AT98" s="471"/>
      <c r="AU98" s="471"/>
      <c r="AV98" s="471"/>
      <c r="AW98" s="471"/>
      <c r="AX98" s="379"/>
      <c r="AY98" s="379"/>
      <c r="AZ98" s="379"/>
      <c r="BA98" s="379"/>
      <c r="BB98" s="379"/>
      <c r="BC98" s="99"/>
    </row>
    <row r="99" spans="1:55" ht="15.75" hidden="1" customHeight="1">
      <c r="A99" s="461" t="s">
        <v>587</v>
      </c>
      <c r="B99" s="491" t="s">
        <v>401</v>
      </c>
      <c r="C99" s="572" t="s">
        <v>871</v>
      </c>
      <c r="D99" s="563"/>
      <c r="E99" s="563"/>
      <c r="F99" s="562"/>
      <c r="G99" s="561" t="s">
        <v>147</v>
      </c>
      <c r="H99" s="487">
        <v>19727.227191132424</v>
      </c>
      <c r="I99" s="487">
        <v>24133.263300166822</v>
      </c>
      <c r="J99" s="487">
        <v>25014.851408521914</v>
      </c>
      <c r="K99" s="487">
        <v>27882</v>
      </c>
      <c r="L99" s="462">
        <v>2867.148591478086</v>
      </c>
      <c r="M99" s="462">
        <v>111.46178541960606</v>
      </c>
      <c r="N99" s="487">
        <v>32308.350940635588</v>
      </c>
      <c r="O99" s="487">
        <v>33965.190479999997</v>
      </c>
      <c r="P99" s="487">
        <v>0</v>
      </c>
      <c r="Q99" s="473">
        <v>35323.798099200001</v>
      </c>
      <c r="R99" s="653">
        <v>32101.246126913571</v>
      </c>
      <c r="S99" s="473">
        <v>16050.623063456786</v>
      </c>
      <c r="T99" s="473">
        <v>16050.623063456786</v>
      </c>
      <c r="U99" s="486">
        <v>32101.246126913571</v>
      </c>
      <c r="V99" s="463">
        <v>1</v>
      </c>
      <c r="W99" s="473">
        <v>16050.623063456786</v>
      </c>
      <c r="X99" s="463">
        <v>1</v>
      </c>
      <c r="Y99" s="473">
        <v>16050.623063456786</v>
      </c>
      <c r="Z99" s="462">
        <v>12.791152741718427</v>
      </c>
      <c r="AA99" s="462">
        <v>17.036733372085934</v>
      </c>
      <c r="AB99" s="486">
        <v>-207.10481372201684</v>
      </c>
      <c r="AC99" s="486">
        <v>99.358974358974379</v>
      </c>
      <c r="AD99" s="485">
        <v>-0.11171194027109006</v>
      </c>
      <c r="AE99" s="463">
        <v>1.0087999999999999</v>
      </c>
      <c r="AF99" s="473">
        <v>32383.737092830408</v>
      </c>
      <c r="AG99" s="463">
        <v>1.014</v>
      </c>
      <c r="AH99" s="473">
        <v>32837.109412130034</v>
      </c>
      <c r="AI99" s="463">
        <v>1.0192000000000001</v>
      </c>
      <c r="AJ99" s="473">
        <v>33467.581912842936</v>
      </c>
      <c r="AK99" s="463">
        <v>1.0244</v>
      </c>
      <c r="AL99" s="473">
        <v>34284.1909115163</v>
      </c>
      <c r="AM99" s="473">
        <v>0.15237508652977008</v>
      </c>
      <c r="AN99" s="453">
        <v>100.88</v>
      </c>
      <c r="AO99" s="472" t="s">
        <v>874</v>
      </c>
      <c r="AP99" s="472" t="s">
        <v>875</v>
      </c>
      <c r="AQ99" s="472" t="s">
        <v>876</v>
      </c>
      <c r="AR99" s="472"/>
      <c r="AS99" s="471" t="s">
        <v>2054</v>
      </c>
      <c r="AT99" s="471" t="s">
        <v>2055</v>
      </c>
      <c r="AU99" s="471" t="s">
        <v>2056</v>
      </c>
      <c r="AV99" s="471" t="s">
        <v>2057</v>
      </c>
      <c r="AW99" s="471" t="s">
        <v>2058</v>
      </c>
      <c r="AX99" s="453"/>
      <c r="AY99" s="453"/>
      <c r="AZ99" s="453"/>
      <c r="BA99" s="453"/>
      <c r="BB99" s="453"/>
      <c r="BC99" s="99"/>
    </row>
    <row r="100" spans="1:55">
      <c r="A100" s="461" t="s">
        <v>587</v>
      </c>
      <c r="B100" s="491"/>
      <c r="C100" s="572" t="s">
        <v>882</v>
      </c>
      <c r="D100" s="563"/>
      <c r="E100" s="563"/>
      <c r="F100" s="562"/>
      <c r="G100" s="561" t="s">
        <v>147</v>
      </c>
      <c r="H100" s="486">
        <v>6154.8948836333166</v>
      </c>
      <c r="I100" s="486">
        <v>7529.5781496520476</v>
      </c>
      <c r="J100" s="486">
        <v>7804.6336394588361</v>
      </c>
      <c r="K100" s="486">
        <v>8276</v>
      </c>
      <c r="L100" s="462">
        <v>471.36636054116389</v>
      </c>
      <c r="M100" s="462">
        <v>106.03957062325155</v>
      </c>
      <c r="N100" s="486">
        <v>9782.9686648244551</v>
      </c>
      <c r="O100" s="486">
        <v>10257.487524959999</v>
      </c>
      <c r="P100" s="486">
        <v>0</v>
      </c>
      <c r="Q100" s="486">
        <v>10667.787025958398</v>
      </c>
      <c r="R100" s="486">
        <v>9720.2573272294285</v>
      </c>
      <c r="S100" s="486">
        <v>4860.1286636147142</v>
      </c>
      <c r="T100" s="486">
        <v>4860.1286636147142</v>
      </c>
      <c r="U100" s="486">
        <v>9720.2573272294285</v>
      </c>
      <c r="V100" s="463">
        <v>1</v>
      </c>
      <c r="W100" s="486">
        <v>4860.1286636147142</v>
      </c>
      <c r="X100" s="463">
        <v>1</v>
      </c>
      <c r="Y100" s="486">
        <v>4860.1286636147142</v>
      </c>
      <c r="Z100" s="462">
        <v>3.8731610501923397</v>
      </c>
      <c r="AA100" s="462">
        <v>5.1587228650676202</v>
      </c>
      <c r="AB100" s="486">
        <v>-62.711337595026635</v>
      </c>
      <c r="AC100" s="486">
        <v>99.358974358974379</v>
      </c>
      <c r="AD100" s="485">
        <v>-3.3826375514086029E-2</v>
      </c>
      <c r="AE100" s="463">
        <v>1</v>
      </c>
      <c r="AF100" s="486">
        <v>9805.7955917090458</v>
      </c>
      <c r="AG100" s="463">
        <v>1</v>
      </c>
      <c r="AH100" s="486">
        <v>9943.0767299929739</v>
      </c>
      <c r="AI100" s="463">
        <v>1</v>
      </c>
      <c r="AJ100" s="486">
        <v>10133.983803208839</v>
      </c>
      <c r="AK100" s="463">
        <v>1</v>
      </c>
      <c r="AL100" s="486">
        <v>10381.253008007134</v>
      </c>
      <c r="AM100" s="473">
        <v>4.6139176201213862E-2</v>
      </c>
      <c r="AN100" s="453">
        <v>100.88</v>
      </c>
      <c r="AO100" s="453"/>
      <c r="AP100" s="453"/>
      <c r="AQ100" s="453"/>
      <c r="AR100" s="453"/>
      <c r="AS100" s="471"/>
      <c r="AT100" s="471"/>
      <c r="AU100" s="471"/>
      <c r="AV100" s="471"/>
      <c r="AW100" s="471"/>
      <c r="AX100" s="453"/>
      <c r="AY100" s="453"/>
      <c r="AZ100" s="453"/>
      <c r="BA100" s="453"/>
      <c r="BB100" s="453"/>
      <c r="BC100" s="99"/>
    </row>
    <row r="101" spans="1:55">
      <c r="A101" s="461" t="s">
        <v>587</v>
      </c>
      <c r="B101" s="498" t="s">
        <v>401</v>
      </c>
      <c r="C101" s="559"/>
      <c r="D101" s="565" t="s">
        <v>267</v>
      </c>
      <c r="E101" s="565"/>
      <c r="F101" s="560"/>
      <c r="G101" s="530" t="s">
        <v>147</v>
      </c>
      <c r="H101" s="479">
        <v>5918.1681573397273</v>
      </c>
      <c r="I101" s="479">
        <v>7239.9789900500455</v>
      </c>
      <c r="J101" s="479">
        <v>7504.4554225565735</v>
      </c>
      <c r="K101" s="479">
        <v>8223</v>
      </c>
      <c r="L101" s="462">
        <v>718.54457744342653</v>
      </c>
      <c r="M101" s="462">
        <v>109.57490633209248</v>
      </c>
      <c r="N101" s="479">
        <v>9692.5052821906756</v>
      </c>
      <c r="O101" s="479">
        <v>10189.557143999999</v>
      </c>
      <c r="P101" s="479">
        <v>0</v>
      </c>
      <c r="Q101" s="463">
        <v>10597.139429759998</v>
      </c>
      <c r="R101" s="473">
        <v>9630.3738380740706</v>
      </c>
      <c r="S101" s="473">
        <v>4815.1869190370353</v>
      </c>
      <c r="T101" s="473">
        <v>4815.1869190370353</v>
      </c>
      <c r="U101" s="493">
        <v>9630.3738380740706</v>
      </c>
      <c r="V101" s="463">
        <v>1</v>
      </c>
      <c r="W101" s="473">
        <v>4815.1869190370353</v>
      </c>
      <c r="X101" s="463">
        <v>1</v>
      </c>
      <c r="Y101" s="473">
        <v>4815.1869190370353</v>
      </c>
      <c r="Z101" s="494">
        <v>3.8373458225155281</v>
      </c>
      <c r="AA101" s="494">
        <v>5.1110200116257793</v>
      </c>
      <c r="AB101" s="493">
        <v>-62.131444116605053</v>
      </c>
      <c r="AC101" s="493">
        <v>99.358974358974379</v>
      </c>
      <c r="AD101" s="492">
        <v>-3.3513582081327015E-2</v>
      </c>
      <c r="AE101" s="463">
        <v>1.0087999999999999</v>
      </c>
      <c r="AF101" s="473">
        <v>9715.121127849121</v>
      </c>
      <c r="AG101" s="463">
        <v>1.014</v>
      </c>
      <c r="AH101" s="473">
        <v>9851.1328236390091</v>
      </c>
      <c r="AI101" s="463">
        <v>1.0192000000000001</v>
      </c>
      <c r="AJ101" s="473">
        <v>10040.274573852879</v>
      </c>
      <c r="AK101" s="463">
        <v>1.0244</v>
      </c>
      <c r="AL101" s="473">
        <v>10285.257273454888</v>
      </c>
      <c r="AM101" s="473">
        <v>4.5712525958930633E-2</v>
      </c>
      <c r="AN101" s="453">
        <v>100.88</v>
      </c>
      <c r="AO101" s="472" t="s">
        <v>885</v>
      </c>
      <c r="AP101" s="472" t="s">
        <v>886</v>
      </c>
      <c r="AQ101" s="472" t="s">
        <v>887</v>
      </c>
      <c r="AR101" s="472"/>
      <c r="AS101" s="471" t="s">
        <v>2059</v>
      </c>
      <c r="AT101" s="471" t="s">
        <v>2055</v>
      </c>
      <c r="AU101" s="471" t="s">
        <v>2060</v>
      </c>
      <c r="AV101" s="471" t="s">
        <v>2061</v>
      </c>
      <c r="AW101" s="471" t="s">
        <v>2062</v>
      </c>
      <c r="AX101" s="379"/>
      <c r="AY101" s="379"/>
      <c r="AZ101" s="379"/>
      <c r="BA101" s="379"/>
      <c r="BB101" s="379"/>
      <c r="BC101" s="99"/>
    </row>
    <row r="102" spans="1:55">
      <c r="A102" s="461" t="s">
        <v>587</v>
      </c>
      <c r="B102" s="498" t="s">
        <v>401</v>
      </c>
      <c r="C102" s="559"/>
      <c r="D102" s="565" t="s">
        <v>268</v>
      </c>
      <c r="E102" s="565"/>
      <c r="F102" s="560"/>
      <c r="G102" s="530" t="s">
        <v>147</v>
      </c>
      <c r="H102" s="479">
        <v>236.72672629358908</v>
      </c>
      <c r="I102" s="479">
        <v>289.59915960200186</v>
      </c>
      <c r="J102" s="479">
        <v>300.17821690226299</v>
      </c>
      <c r="K102" s="479">
        <v>53</v>
      </c>
      <c r="L102" s="462">
        <v>-247.17821690226299</v>
      </c>
      <c r="M102" s="462">
        <v>17.656177902228201</v>
      </c>
      <c r="N102" s="479">
        <v>90.463382633779645</v>
      </c>
      <c r="O102" s="479">
        <v>67.930380959999994</v>
      </c>
      <c r="P102" s="479">
        <v>0</v>
      </c>
      <c r="Q102" s="463">
        <v>70.647596198399995</v>
      </c>
      <c r="R102" s="473">
        <v>89.883489155357992</v>
      </c>
      <c r="S102" s="473">
        <v>44.941744577678996</v>
      </c>
      <c r="T102" s="473">
        <v>44.941744577678996</v>
      </c>
      <c r="U102" s="493">
        <v>89.883489155357992</v>
      </c>
      <c r="V102" s="463">
        <v>1</v>
      </c>
      <c r="W102" s="473">
        <v>44.941744577678996</v>
      </c>
      <c r="X102" s="463">
        <v>1</v>
      </c>
      <c r="Y102" s="473">
        <v>44.941744577678996</v>
      </c>
      <c r="Z102" s="494">
        <v>3.5815227676811598E-2</v>
      </c>
      <c r="AA102" s="494">
        <v>4.7702853441840609E-2</v>
      </c>
      <c r="AB102" s="493">
        <v>-0.57989347842165273</v>
      </c>
      <c r="AC102" s="493">
        <v>99.358974358974379</v>
      </c>
      <c r="AD102" s="492">
        <v>-3.1279343275905517E-4</v>
      </c>
      <c r="AE102" s="463">
        <v>1.0087999999999999</v>
      </c>
      <c r="AF102" s="473">
        <v>90.67446385992514</v>
      </c>
      <c r="AG102" s="463">
        <v>1.014</v>
      </c>
      <c r="AH102" s="473">
        <v>91.943906353964096</v>
      </c>
      <c r="AI102" s="463">
        <v>1.0192000000000001</v>
      </c>
      <c r="AJ102" s="473">
        <v>93.709229355960218</v>
      </c>
      <c r="AK102" s="463">
        <v>1.0244</v>
      </c>
      <c r="AL102" s="473">
        <v>95.995734552245651</v>
      </c>
      <c r="AM102" s="473">
        <v>4.2665024228335868E-4</v>
      </c>
      <c r="AN102" s="453">
        <v>100.88</v>
      </c>
      <c r="AO102" s="472" t="s">
        <v>895</v>
      </c>
      <c r="AP102" s="472" t="s">
        <v>896</v>
      </c>
      <c r="AQ102" s="472" t="s">
        <v>897</v>
      </c>
      <c r="AR102" s="472"/>
      <c r="AS102" s="471" t="s">
        <v>2063</v>
      </c>
      <c r="AT102" s="471" t="s">
        <v>2055</v>
      </c>
      <c r="AU102" s="471" t="s">
        <v>2064</v>
      </c>
      <c r="AV102" s="471" t="s">
        <v>2065</v>
      </c>
      <c r="AW102" s="471" t="s">
        <v>2066</v>
      </c>
      <c r="AX102" s="379"/>
      <c r="AY102" s="379"/>
      <c r="AZ102" s="379"/>
      <c r="BA102" s="379"/>
      <c r="BB102" s="379"/>
      <c r="BC102" s="99"/>
    </row>
    <row r="103" spans="1:55">
      <c r="A103" s="461" t="s">
        <v>587</v>
      </c>
      <c r="B103" s="491" t="s">
        <v>402</v>
      </c>
      <c r="C103" s="568" t="s">
        <v>903</v>
      </c>
      <c r="D103" s="563"/>
      <c r="E103" s="563"/>
      <c r="F103" s="562"/>
      <c r="G103" s="561" t="s">
        <v>147</v>
      </c>
      <c r="H103" s="479">
        <v>21052.137688841402</v>
      </c>
      <c r="I103" s="487">
        <v>18057.153893333336</v>
      </c>
      <c r="J103" s="487">
        <v>17019.847880000001</v>
      </c>
      <c r="K103" s="487">
        <v>4028</v>
      </c>
      <c r="L103" s="462">
        <v>-12991.847880000001</v>
      </c>
      <c r="M103" s="462">
        <v>23.666486495060258</v>
      </c>
      <c r="N103" s="487">
        <v>5019.8786616666675</v>
      </c>
      <c r="O103" s="487">
        <v>3956</v>
      </c>
      <c r="P103" s="487">
        <v>0</v>
      </c>
      <c r="Q103" s="473">
        <v>47377.781531774301</v>
      </c>
      <c r="R103" s="653">
        <v>4317.0556799999995</v>
      </c>
      <c r="S103" s="473">
        <v>2158.5278399999997</v>
      </c>
      <c r="T103" s="473">
        <v>2158.5278399999997</v>
      </c>
      <c r="U103" s="486">
        <v>4317.0556799999995</v>
      </c>
      <c r="V103" s="463">
        <v>1</v>
      </c>
      <c r="W103" s="473">
        <v>2158.5278399999997</v>
      </c>
      <c r="X103" s="463">
        <v>1</v>
      </c>
      <c r="Y103" s="473">
        <v>2158.5278399999997</v>
      </c>
      <c r="Z103" s="462">
        <v>1.720186137917143</v>
      </c>
      <c r="AA103" s="462">
        <v>2.2911424149029003</v>
      </c>
      <c r="AB103" s="486">
        <v>-702.82298166666806</v>
      </c>
      <c r="AC103" s="486">
        <v>85.99920378487154</v>
      </c>
      <c r="AD103" s="485">
        <v>-0.37910137161022261</v>
      </c>
      <c r="AE103" s="463">
        <v>1</v>
      </c>
      <c r="AF103" s="473">
        <v>4317.0556799999995</v>
      </c>
      <c r="AG103" s="463">
        <v>1</v>
      </c>
      <c r="AH103" s="473">
        <v>4317.0556799999995</v>
      </c>
      <c r="AI103" s="463">
        <v>1</v>
      </c>
      <c r="AJ103" s="473">
        <v>4317.0556799999995</v>
      </c>
      <c r="AK103" s="463">
        <v>1</v>
      </c>
      <c r="AL103" s="473">
        <v>4317.0556799999995</v>
      </c>
      <c r="AM103" s="473">
        <v>0</v>
      </c>
      <c r="AN103" s="453">
        <v>100</v>
      </c>
      <c r="AO103" s="472" t="s">
        <v>906</v>
      </c>
      <c r="AP103" s="472" t="s">
        <v>907</v>
      </c>
      <c r="AQ103" s="472" t="s">
        <v>908</v>
      </c>
      <c r="AR103" s="472"/>
      <c r="AS103" s="471" t="s">
        <v>2067</v>
      </c>
      <c r="AT103" s="471" t="s">
        <v>2068</v>
      </c>
      <c r="AU103" s="471" t="s">
        <v>2069</v>
      </c>
      <c r="AV103" s="471" t="s">
        <v>2070</v>
      </c>
      <c r="AW103" s="471" t="s">
        <v>2071</v>
      </c>
      <c r="AX103" s="453"/>
      <c r="AY103" s="453"/>
      <c r="AZ103" s="453"/>
      <c r="BA103" s="453"/>
      <c r="BB103" s="453"/>
      <c r="BC103" s="99"/>
    </row>
    <row r="104" spans="1:55">
      <c r="A104" s="461" t="s">
        <v>587</v>
      </c>
      <c r="B104" s="491"/>
      <c r="C104" s="568" t="s">
        <v>915</v>
      </c>
      <c r="D104" s="563"/>
      <c r="E104" s="563"/>
      <c r="F104" s="562"/>
      <c r="G104" s="561" t="s">
        <v>147</v>
      </c>
      <c r="H104" s="486">
        <v>7448</v>
      </c>
      <c r="I104" s="486">
        <v>9011.143680000001</v>
      </c>
      <c r="J104" s="486">
        <v>9340.3207586304015</v>
      </c>
      <c r="K104" s="486">
        <v>8507</v>
      </c>
      <c r="L104" s="462">
        <v>-833.32075863040154</v>
      </c>
      <c r="M104" s="462">
        <v>91.078242598248906</v>
      </c>
      <c r="N104" s="486">
        <v>8403.6543920999993</v>
      </c>
      <c r="O104" s="486">
        <v>8342</v>
      </c>
      <c r="P104" s="486">
        <v>0</v>
      </c>
      <c r="Q104" s="486">
        <v>9833.5400000000009</v>
      </c>
      <c r="R104" s="486">
        <v>8403.6543920999993</v>
      </c>
      <c r="S104" s="486">
        <v>4201.8271960499997</v>
      </c>
      <c r="T104" s="486">
        <v>4201.8271960499997</v>
      </c>
      <c r="U104" s="486">
        <v>8403.6543920999993</v>
      </c>
      <c r="V104" s="463">
        <v>1</v>
      </c>
      <c r="W104" s="486">
        <v>4201.8271960499997</v>
      </c>
      <c r="X104" s="463">
        <v>1</v>
      </c>
      <c r="Y104" s="486">
        <v>4201.8271960499997</v>
      </c>
      <c r="Z104" s="462">
        <v>3.3485437447813822</v>
      </c>
      <c r="AA104" s="462">
        <v>4.4599769947663397</v>
      </c>
      <c r="AB104" s="486">
        <v>0</v>
      </c>
      <c r="AC104" s="486">
        <v>100</v>
      </c>
      <c r="AD104" s="485">
        <v>0</v>
      </c>
      <c r="AE104" s="463">
        <v>1</v>
      </c>
      <c r="AF104" s="486">
        <v>8477.6065507504791</v>
      </c>
      <c r="AG104" s="463">
        <v>1</v>
      </c>
      <c r="AH104" s="486">
        <v>8596.2930424609858</v>
      </c>
      <c r="AI104" s="463">
        <v>1</v>
      </c>
      <c r="AJ104" s="486">
        <v>8761.3418688762376</v>
      </c>
      <c r="AK104" s="463">
        <v>1</v>
      </c>
      <c r="AL104" s="486">
        <v>8975.1186104768167</v>
      </c>
      <c r="AM104" s="473">
        <v>3.988965288450138E-2</v>
      </c>
      <c r="AN104" s="453">
        <v>100.88</v>
      </c>
      <c r="AO104" s="453"/>
      <c r="AP104" s="453"/>
      <c r="AQ104" s="453"/>
      <c r="AR104" s="453"/>
      <c r="AS104" s="471"/>
      <c r="AT104" s="471"/>
      <c r="AU104" s="471"/>
      <c r="AV104" s="471"/>
      <c r="AW104" s="471"/>
      <c r="AX104" s="453"/>
      <c r="AY104" s="453"/>
      <c r="AZ104" s="453"/>
      <c r="BA104" s="453"/>
      <c r="BB104" s="453"/>
      <c r="BC104" s="99"/>
    </row>
    <row r="105" spans="1:55">
      <c r="A105" s="461" t="s">
        <v>587</v>
      </c>
      <c r="B105" s="491"/>
      <c r="C105" s="564" t="s">
        <v>269</v>
      </c>
      <c r="D105" s="563" t="s">
        <v>270</v>
      </c>
      <c r="E105" s="563"/>
      <c r="F105" s="562"/>
      <c r="G105" s="561" t="s">
        <v>147</v>
      </c>
      <c r="H105" s="486">
        <v>5289</v>
      </c>
      <c r="I105" s="486">
        <v>6682.1647200000007</v>
      </c>
      <c r="J105" s="486">
        <v>6926.2641972216006</v>
      </c>
      <c r="K105" s="486">
        <v>7358</v>
      </c>
      <c r="L105" s="462">
        <v>431.73580277839937</v>
      </c>
      <c r="M105" s="462">
        <v>106.23331409956303</v>
      </c>
      <c r="N105" s="486">
        <v>7405.1129888999994</v>
      </c>
      <c r="O105" s="486">
        <v>7405</v>
      </c>
      <c r="P105" s="486">
        <v>0</v>
      </c>
      <c r="Q105" s="486">
        <v>8298.5</v>
      </c>
      <c r="R105" s="486">
        <v>7405.1129888999994</v>
      </c>
      <c r="S105" s="486">
        <v>3702.5564944499997</v>
      </c>
      <c r="T105" s="486">
        <v>3702.5564944499997</v>
      </c>
      <c r="U105" s="486">
        <v>7405.1129888999994</v>
      </c>
      <c r="V105" s="463">
        <v>1</v>
      </c>
      <c r="W105" s="486">
        <v>3702.5564944499997</v>
      </c>
      <c r="X105" s="463">
        <v>1</v>
      </c>
      <c r="Y105" s="486">
        <v>3702.5564944499997</v>
      </c>
      <c r="Z105" s="462">
        <v>2.9506621311902941</v>
      </c>
      <c r="AA105" s="462">
        <v>3.9300323446412393</v>
      </c>
      <c r="AB105" s="486">
        <v>0</v>
      </c>
      <c r="AC105" s="486">
        <v>100</v>
      </c>
      <c r="AD105" s="485">
        <v>0</v>
      </c>
      <c r="AE105" s="463">
        <v>1</v>
      </c>
      <c r="AF105" s="486">
        <v>7470.2779832023189</v>
      </c>
      <c r="AG105" s="463">
        <v>1</v>
      </c>
      <c r="AH105" s="486">
        <v>7574.8618749671514</v>
      </c>
      <c r="AI105" s="463">
        <v>1</v>
      </c>
      <c r="AJ105" s="486">
        <v>7720.2992229665215</v>
      </c>
      <c r="AK105" s="463">
        <v>1</v>
      </c>
      <c r="AL105" s="486">
        <v>7908.674524006904</v>
      </c>
      <c r="AM105" s="473">
        <v>3.5149873247454812E-2</v>
      </c>
      <c r="AN105" s="453">
        <v>100.88</v>
      </c>
      <c r="AO105" s="453"/>
      <c r="AP105" s="453"/>
      <c r="AQ105" s="453"/>
      <c r="AR105" s="453"/>
      <c r="AS105" s="471"/>
      <c r="AT105" s="471"/>
      <c r="AU105" s="471"/>
      <c r="AV105" s="471"/>
      <c r="AW105" s="471"/>
      <c r="AX105" s="453"/>
      <c r="AY105" s="453"/>
      <c r="AZ105" s="453"/>
      <c r="BA105" s="453"/>
      <c r="BB105" s="453"/>
      <c r="BC105" s="99"/>
    </row>
    <row r="106" spans="1:55">
      <c r="A106" s="461" t="s">
        <v>605</v>
      </c>
      <c r="B106" s="498" t="s">
        <v>401</v>
      </c>
      <c r="C106" s="571"/>
      <c r="D106" s="570" t="s">
        <v>272</v>
      </c>
      <c r="E106" s="570" t="s">
        <v>273</v>
      </c>
      <c r="F106" s="569"/>
      <c r="G106" s="530" t="s">
        <v>147</v>
      </c>
      <c r="H106" s="479">
        <v>0</v>
      </c>
      <c r="I106" s="479">
        <v>0</v>
      </c>
      <c r="J106" s="479">
        <v>0</v>
      </c>
      <c r="K106" s="479"/>
      <c r="L106" s="462">
        <v>0</v>
      </c>
      <c r="M106" s="462">
        <v>0</v>
      </c>
      <c r="N106" s="479">
        <v>0</v>
      </c>
      <c r="O106" s="479"/>
      <c r="P106" s="479">
        <v>0</v>
      </c>
      <c r="Q106" s="463">
        <v>0</v>
      </c>
      <c r="R106" s="473">
        <v>0</v>
      </c>
      <c r="S106" s="473">
        <v>0</v>
      </c>
      <c r="T106" s="473">
        <v>0</v>
      </c>
      <c r="U106" s="493">
        <v>0</v>
      </c>
      <c r="V106" s="463">
        <v>1</v>
      </c>
      <c r="W106" s="473">
        <v>0</v>
      </c>
      <c r="X106" s="463">
        <v>1</v>
      </c>
      <c r="Y106" s="473">
        <v>0</v>
      </c>
      <c r="Z106" s="494">
        <v>0</v>
      </c>
      <c r="AA106" s="494">
        <v>0</v>
      </c>
      <c r="AB106" s="493">
        <v>0</v>
      </c>
      <c r="AC106" s="493">
        <v>0</v>
      </c>
      <c r="AD106" s="492">
        <v>0</v>
      </c>
      <c r="AE106" s="463">
        <v>1.0087999999999999</v>
      </c>
      <c r="AF106" s="473">
        <v>0</v>
      </c>
      <c r="AG106" s="463">
        <v>1.014</v>
      </c>
      <c r="AH106" s="473">
        <v>0</v>
      </c>
      <c r="AI106" s="463">
        <v>1.0192000000000001</v>
      </c>
      <c r="AJ106" s="473">
        <v>0</v>
      </c>
      <c r="AK106" s="463">
        <v>1.0244</v>
      </c>
      <c r="AL106" s="473">
        <v>0</v>
      </c>
      <c r="AM106" s="473">
        <v>0</v>
      </c>
      <c r="AN106" s="453" t="e">
        <v>#DIV/0!</v>
      </c>
      <c r="AO106" s="472" t="s">
        <v>918</v>
      </c>
      <c r="AP106" s="472" t="s">
        <v>919</v>
      </c>
      <c r="AQ106" s="472" t="s">
        <v>920</v>
      </c>
      <c r="AR106" s="472"/>
      <c r="AS106" s="471" t="s">
        <v>2067</v>
      </c>
      <c r="AT106" s="471" t="e">
        <v>#DIV/0!</v>
      </c>
      <c r="AU106" s="471" t="s">
        <v>2072</v>
      </c>
      <c r="AV106" s="471" t="s">
        <v>2073</v>
      </c>
      <c r="AW106" s="471" t="s">
        <v>2074</v>
      </c>
      <c r="AX106" s="379"/>
      <c r="AY106" s="379"/>
      <c r="AZ106" s="379"/>
      <c r="BA106" s="379"/>
      <c r="BB106" s="379"/>
      <c r="BC106" s="99"/>
    </row>
    <row r="107" spans="1:55" ht="15.75" hidden="1" customHeight="1">
      <c r="A107" s="461" t="s">
        <v>587</v>
      </c>
      <c r="B107" s="498" t="s">
        <v>401</v>
      </c>
      <c r="C107" s="571"/>
      <c r="D107" s="570"/>
      <c r="E107" s="570" t="s">
        <v>274</v>
      </c>
      <c r="F107" s="569"/>
      <c r="G107" s="530" t="s">
        <v>147</v>
      </c>
      <c r="H107" s="479">
        <v>5289</v>
      </c>
      <c r="I107" s="479">
        <v>6682.1647200000007</v>
      </c>
      <c r="J107" s="479">
        <v>6926.2641972216006</v>
      </c>
      <c r="K107" s="479">
        <v>7358</v>
      </c>
      <c r="L107" s="462">
        <v>431.73580277839937</v>
      </c>
      <c r="M107" s="462">
        <v>106.23331409956303</v>
      </c>
      <c r="N107" s="479">
        <v>7405.1129888999994</v>
      </c>
      <c r="O107" s="479">
        <v>7405</v>
      </c>
      <c r="P107" s="479">
        <v>0</v>
      </c>
      <c r="Q107" s="463">
        <v>8298.5</v>
      </c>
      <c r="R107" s="473">
        <v>7405.1129888999994</v>
      </c>
      <c r="S107" s="473">
        <v>3702.5564944499997</v>
      </c>
      <c r="T107" s="473">
        <v>3702.5564944499997</v>
      </c>
      <c r="U107" s="493">
        <v>7405.1129888999994</v>
      </c>
      <c r="V107" s="463">
        <v>1</v>
      </c>
      <c r="W107" s="473">
        <v>3702.5564944499997</v>
      </c>
      <c r="X107" s="463">
        <v>1</v>
      </c>
      <c r="Y107" s="473">
        <v>3702.5564944499997</v>
      </c>
      <c r="Z107" s="494">
        <v>2.9506621311902941</v>
      </c>
      <c r="AA107" s="494">
        <v>3.9300323446412393</v>
      </c>
      <c r="AB107" s="493">
        <v>0</v>
      </c>
      <c r="AC107" s="493">
        <v>100</v>
      </c>
      <c r="AD107" s="492">
        <v>0</v>
      </c>
      <c r="AE107" s="463">
        <v>1.0087999999999999</v>
      </c>
      <c r="AF107" s="473">
        <v>7470.2779832023189</v>
      </c>
      <c r="AG107" s="463">
        <v>1.014</v>
      </c>
      <c r="AH107" s="473">
        <v>7574.8618749671514</v>
      </c>
      <c r="AI107" s="463">
        <v>1.0192000000000001</v>
      </c>
      <c r="AJ107" s="473">
        <v>7720.2992229665215</v>
      </c>
      <c r="AK107" s="463">
        <v>1.0244</v>
      </c>
      <c r="AL107" s="473">
        <v>7908.674524006904</v>
      </c>
      <c r="AM107" s="473">
        <v>3.5149873247454812E-2</v>
      </c>
      <c r="AN107" s="453">
        <v>100.88</v>
      </c>
      <c r="AO107" s="472" t="s">
        <v>928</v>
      </c>
      <c r="AP107" s="472" t="s">
        <v>929</v>
      </c>
      <c r="AQ107" s="472" t="s">
        <v>930</v>
      </c>
      <c r="AR107" s="472"/>
      <c r="AS107" s="471" t="s">
        <v>2075</v>
      </c>
      <c r="AT107" s="471" t="s">
        <v>2055</v>
      </c>
      <c r="AU107" s="471" t="s">
        <v>2076</v>
      </c>
      <c r="AV107" s="471" t="s">
        <v>2077</v>
      </c>
      <c r="AW107" s="471" t="s">
        <v>2078</v>
      </c>
      <c r="AX107" s="379"/>
      <c r="AY107" s="379"/>
      <c r="AZ107" s="379"/>
      <c r="BA107" s="379"/>
      <c r="BB107" s="379"/>
      <c r="BC107" s="99"/>
    </row>
    <row r="108" spans="1:55" ht="15.75" hidden="1" customHeight="1">
      <c r="A108" s="461" t="s">
        <v>587</v>
      </c>
      <c r="B108" s="491" t="s">
        <v>401</v>
      </c>
      <c r="C108" s="564" t="s">
        <v>275</v>
      </c>
      <c r="D108" s="563" t="s">
        <v>276</v>
      </c>
      <c r="E108" s="563"/>
      <c r="F108" s="562"/>
      <c r="G108" s="561" t="s">
        <v>147</v>
      </c>
      <c r="H108" s="479">
        <v>2159</v>
      </c>
      <c r="I108" s="487">
        <v>2328.9789600000004</v>
      </c>
      <c r="J108" s="487">
        <v>2414.0565614088005</v>
      </c>
      <c r="K108" s="487">
        <v>1149</v>
      </c>
      <c r="L108" s="462">
        <v>-1265.0565614088005</v>
      </c>
      <c r="M108" s="462">
        <v>47.59623359153872</v>
      </c>
      <c r="N108" s="487">
        <v>998.54140319999988</v>
      </c>
      <c r="O108" s="487">
        <v>937</v>
      </c>
      <c r="P108" s="487">
        <v>0</v>
      </c>
      <c r="Q108" s="473">
        <v>1535.04</v>
      </c>
      <c r="R108" s="473">
        <v>998.54140319999988</v>
      </c>
      <c r="S108" s="473">
        <v>499.27070159999994</v>
      </c>
      <c r="T108" s="473">
        <v>499.27070159999994</v>
      </c>
      <c r="U108" s="486">
        <v>998.54140319999988</v>
      </c>
      <c r="V108" s="463">
        <v>1</v>
      </c>
      <c r="W108" s="473">
        <v>499.27070159999994</v>
      </c>
      <c r="X108" s="463">
        <v>1</v>
      </c>
      <c r="Y108" s="473">
        <v>499.27070159999994</v>
      </c>
      <c r="Z108" s="462">
        <v>0.39788161359108826</v>
      </c>
      <c r="AA108" s="462">
        <v>0.52994465012510061</v>
      </c>
      <c r="AB108" s="486">
        <v>0</v>
      </c>
      <c r="AC108" s="486">
        <v>100</v>
      </c>
      <c r="AD108" s="485">
        <v>0</v>
      </c>
      <c r="AE108" s="463">
        <v>1.0087999999999999</v>
      </c>
      <c r="AF108" s="473">
        <v>1007.3285675481598</v>
      </c>
      <c r="AG108" s="463">
        <v>1.014</v>
      </c>
      <c r="AH108" s="473">
        <v>1021.431167493834</v>
      </c>
      <c r="AI108" s="463">
        <v>1.0192000000000001</v>
      </c>
      <c r="AJ108" s="473">
        <v>1041.0426459097157</v>
      </c>
      <c r="AK108" s="463">
        <v>1.0244</v>
      </c>
      <c r="AL108" s="473">
        <v>1066.4440864699127</v>
      </c>
      <c r="AM108" s="473">
        <v>4.7397796370463267E-3</v>
      </c>
      <c r="AN108" s="453">
        <v>100.88</v>
      </c>
      <c r="AO108" s="472" t="s">
        <v>938</v>
      </c>
      <c r="AP108" s="472" t="s">
        <v>939</v>
      </c>
      <c r="AQ108" s="472" t="s">
        <v>940</v>
      </c>
      <c r="AR108" s="472"/>
      <c r="AS108" s="471" t="s">
        <v>2079</v>
      </c>
      <c r="AT108" s="471" t="s">
        <v>2055</v>
      </c>
      <c r="AU108" s="471" t="s">
        <v>2080</v>
      </c>
      <c r="AV108" s="471" t="s">
        <v>2081</v>
      </c>
      <c r="AW108" s="471" t="s">
        <v>2082</v>
      </c>
      <c r="AX108" s="453"/>
      <c r="AY108" s="453"/>
      <c r="AZ108" s="453"/>
      <c r="BA108" s="453"/>
      <c r="BB108" s="453" t="s">
        <v>2083</v>
      </c>
      <c r="BC108" s="99"/>
    </row>
    <row r="109" spans="1:55" ht="15.75" hidden="1" customHeight="1">
      <c r="A109" s="461" t="s">
        <v>587</v>
      </c>
      <c r="B109" s="491" t="s">
        <v>401</v>
      </c>
      <c r="C109" s="568" t="s">
        <v>947</v>
      </c>
      <c r="D109" s="563"/>
      <c r="E109" s="563"/>
      <c r="F109" s="562"/>
      <c r="G109" s="561" t="s">
        <v>147</v>
      </c>
      <c r="H109" s="479">
        <v>1038.72</v>
      </c>
      <c r="I109" s="487">
        <v>1049.777077924575</v>
      </c>
      <c r="J109" s="487">
        <v>1088.1254345811597</v>
      </c>
      <c r="K109" s="487">
        <v>1226</v>
      </c>
      <c r="L109" s="462">
        <v>137.87456541884035</v>
      </c>
      <c r="M109" s="462">
        <v>112.67083380620645</v>
      </c>
      <c r="N109" s="487">
        <v>1994.3385073818322</v>
      </c>
      <c r="O109" s="487">
        <v>2539.6999999999998</v>
      </c>
      <c r="P109" s="487">
        <v>0</v>
      </c>
      <c r="Q109" s="473">
        <v>6003.5354499999994</v>
      </c>
      <c r="R109" s="653">
        <v>2696</v>
      </c>
      <c r="S109" s="473">
        <v>1348</v>
      </c>
      <c r="T109" s="473">
        <v>1348</v>
      </c>
      <c r="U109" s="486">
        <v>2696</v>
      </c>
      <c r="V109" s="463">
        <v>1</v>
      </c>
      <c r="W109" s="473">
        <v>1348</v>
      </c>
      <c r="X109" s="463">
        <v>1</v>
      </c>
      <c r="Y109" s="473">
        <v>1348</v>
      </c>
      <c r="Z109" s="462">
        <v>1.0742557362208074</v>
      </c>
      <c r="AA109" s="462">
        <v>1.4308177629476901</v>
      </c>
      <c r="AB109" s="486">
        <v>701.66149261816781</v>
      </c>
      <c r="AC109" s="486">
        <v>135.18266783803463</v>
      </c>
      <c r="AD109" s="485">
        <v>0.37847486663972135</v>
      </c>
      <c r="AE109" s="463">
        <v>1.0087999999999999</v>
      </c>
      <c r="AF109" s="473">
        <v>2719.7248</v>
      </c>
      <c r="AG109" s="463">
        <v>1.014</v>
      </c>
      <c r="AH109" s="473">
        <v>2757.8009471999999</v>
      </c>
      <c r="AI109" s="463">
        <v>1.0192000000000001</v>
      </c>
      <c r="AJ109" s="473">
        <v>2810.75072538624</v>
      </c>
      <c r="AK109" s="463">
        <v>1.0244</v>
      </c>
      <c r="AL109" s="473">
        <v>2879.333043085664</v>
      </c>
      <c r="AM109" s="473">
        <v>1.2797111727692309E-2</v>
      </c>
      <c r="AN109" s="453">
        <v>100.88</v>
      </c>
      <c r="AO109" s="472" t="s">
        <v>950</v>
      </c>
      <c r="AP109" s="472" t="s">
        <v>951</v>
      </c>
      <c r="AQ109" s="472" t="s">
        <v>952</v>
      </c>
      <c r="AR109" s="472"/>
      <c r="AS109" s="471" t="s">
        <v>2084</v>
      </c>
      <c r="AT109" s="471" t="s">
        <v>2055</v>
      </c>
      <c r="AU109" s="471" t="s">
        <v>2085</v>
      </c>
      <c r="AV109" s="471" t="s">
        <v>2086</v>
      </c>
      <c r="AW109" s="471" t="s">
        <v>2087</v>
      </c>
      <c r="AX109" s="453"/>
      <c r="AY109" s="453"/>
      <c r="AZ109" s="453"/>
      <c r="BA109" s="453"/>
      <c r="BB109" s="453" t="s">
        <v>958</v>
      </c>
      <c r="BC109" s="99"/>
    </row>
    <row r="110" spans="1:55" ht="15.75" hidden="1" customHeight="1">
      <c r="A110" s="461" t="s">
        <v>587</v>
      </c>
      <c r="B110" s="491"/>
      <c r="C110" s="568" t="s">
        <v>959</v>
      </c>
      <c r="D110" s="563"/>
      <c r="E110" s="563"/>
      <c r="F110" s="562"/>
      <c r="G110" s="561" t="s">
        <v>147</v>
      </c>
      <c r="H110" s="486">
        <v>4954.8869639999994</v>
      </c>
      <c r="I110" s="486">
        <v>3347.3765000000003</v>
      </c>
      <c r="J110" s="486">
        <v>8121.5533000000005</v>
      </c>
      <c r="K110" s="486">
        <v>4260</v>
      </c>
      <c r="L110" s="462">
        <v>-3861.5533000000005</v>
      </c>
      <c r="M110" s="462">
        <v>52.453020286156338</v>
      </c>
      <c r="N110" s="486">
        <v>13544.692901642951</v>
      </c>
      <c r="O110" s="486">
        <v>14747.19913547</v>
      </c>
      <c r="P110" s="486">
        <v>0</v>
      </c>
      <c r="Q110" s="486">
        <v>18763.442357299999</v>
      </c>
      <c r="R110" s="486">
        <v>13363.395219599997</v>
      </c>
      <c r="S110" s="486">
        <v>6681.6976097999986</v>
      </c>
      <c r="T110" s="486">
        <v>6681.6976097999986</v>
      </c>
      <c r="U110" s="486">
        <v>15701.989383029997</v>
      </c>
      <c r="V110" s="463">
        <v>1</v>
      </c>
      <c r="W110" s="486">
        <v>7850.9946915149985</v>
      </c>
      <c r="X110" s="463">
        <v>1</v>
      </c>
      <c r="Y110" s="486">
        <v>7850.9946915149985</v>
      </c>
      <c r="Z110" s="462">
        <v>5.3248160126264885</v>
      </c>
      <c r="AA110" s="462">
        <v>7.0922044708805352</v>
      </c>
      <c r="AB110" s="486">
        <v>2157.2964813870458</v>
      </c>
      <c r="AC110" s="486">
        <v>115.92724543149569</v>
      </c>
      <c r="AD110" s="485">
        <v>1.1636415945368377</v>
      </c>
      <c r="AE110" s="463">
        <v>1</v>
      </c>
      <c r="AF110" s="486">
        <v>16330.068958351196</v>
      </c>
      <c r="AG110" s="463">
        <v>1</v>
      </c>
      <c r="AH110" s="486">
        <v>16983.271716685245</v>
      </c>
      <c r="AI110" s="463">
        <v>1</v>
      </c>
      <c r="AJ110" s="486">
        <v>17662.602585352655</v>
      </c>
      <c r="AK110" s="463">
        <v>1</v>
      </c>
      <c r="AL110" s="486">
        <v>18369.106688766762</v>
      </c>
      <c r="AM110" s="473">
        <v>0.33878492123292631</v>
      </c>
      <c r="AN110" s="453">
        <v>104</v>
      </c>
      <c r="AO110" s="453"/>
      <c r="AP110" s="453"/>
      <c r="AQ110" s="453"/>
      <c r="AR110" s="453"/>
      <c r="AS110" s="471"/>
      <c r="AT110" s="471"/>
      <c r="AU110" s="471"/>
      <c r="AV110" s="471"/>
      <c r="AW110" s="471"/>
      <c r="AX110" s="453"/>
      <c r="AY110" s="453"/>
      <c r="AZ110" s="453"/>
      <c r="BA110" s="453"/>
      <c r="BB110" s="453"/>
      <c r="BC110" s="99"/>
    </row>
    <row r="111" spans="1:55" ht="15.75" hidden="1" customHeight="1">
      <c r="A111" s="461" t="s">
        <v>605</v>
      </c>
      <c r="B111" s="498" t="s">
        <v>403</v>
      </c>
      <c r="C111" s="559"/>
      <c r="D111" s="531" t="s">
        <v>277</v>
      </c>
      <c r="E111" s="565"/>
      <c r="F111" s="560"/>
      <c r="G111" s="530" t="s">
        <v>147</v>
      </c>
      <c r="H111" s="493">
        <v>0</v>
      </c>
      <c r="I111" s="493">
        <v>0</v>
      </c>
      <c r="J111" s="493">
        <v>0</v>
      </c>
      <c r="K111" s="493">
        <v>0</v>
      </c>
      <c r="L111" s="462">
        <v>0</v>
      </c>
      <c r="M111" s="462">
        <v>0</v>
      </c>
      <c r="N111" s="493">
        <v>1126.8069633381224</v>
      </c>
      <c r="O111" s="493">
        <v>0</v>
      </c>
      <c r="P111" s="493">
        <v>0</v>
      </c>
      <c r="Q111" s="493">
        <v>99.0836556</v>
      </c>
      <c r="R111" s="493">
        <v>0</v>
      </c>
      <c r="S111" s="493">
        <v>0</v>
      </c>
      <c r="T111" s="493">
        <v>0</v>
      </c>
      <c r="U111" s="493">
        <v>0</v>
      </c>
      <c r="V111" s="463">
        <v>1</v>
      </c>
      <c r="W111" s="493">
        <v>0</v>
      </c>
      <c r="X111" s="463">
        <v>1</v>
      </c>
      <c r="Y111" s="493">
        <v>0</v>
      </c>
      <c r="Z111" s="494">
        <v>0</v>
      </c>
      <c r="AA111" s="494">
        <v>0</v>
      </c>
      <c r="AB111" s="493">
        <v>-1126.8069633381224</v>
      </c>
      <c r="AC111" s="493">
        <v>0</v>
      </c>
      <c r="AD111" s="492">
        <v>-0.60779752012154653</v>
      </c>
      <c r="AE111" s="463">
        <v>1</v>
      </c>
      <c r="AF111" s="493">
        <v>0</v>
      </c>
      <c r="AG111" s="463">
        <v>1</v>
      </c>
      <c r="AH111" s="493">
        <v>0</v>
      </c>
      <c r="AI111" s="463">
        <v>1</v>
      </c>
      <c r="AJ111" s="493">
        <v>0</v>
      </c>
      <c r="AK111" s="463">
        <v>1</v>
      </c>
      <c r="AL111" s="493">
        <v>0</v>
      </c>
      <c r="AM111" s="473">
        <v>0</v>
      </c>
      <c r="AN111" s="453" t="e">
        <v>#DIV/0!</v>
      </c>
      <c r="AO111" s="379"/>
      <c r="AP111" s="379"/>
      <c r="AQ111" s="379"/>
      <c r="AR111" s="379"/>
      <c r="AS111" s="471"/>
      <c r="AT111" s="471"/>
      <c r="AU111" s="471"/>
      <c r="AV111" s="471"/>
      <c r="AW111" s="471"/>
      <c r="AX111" s="379"/>
      <c r="AY111" s="379"/>
      <c r="AZ111" s="379"/>
      <c r="BA111" s="379"/>
      <c r="BB111" s="379"/>
      <c r="BC111" s="99"/>
    </row>
    <row r="112" spans="1:55" ht="15.75" hidden="1" customHeight="1">
      <c r="A112" s="461" t="s">
        <v>587</v>
      </c>
      <c r="B112" s="498" t="s">
        <v>403</v>
      </c>
      <c r="C112" s="559"/>
      <c r="D112" s="531" t="s">
        <v>278</v>
      </c>
      <c r="E112" s="565"/>
      <c r="F112" s="560"/>
      <c r="G112" s="530" t="s">
        <v>147</v>
      </c>
      <c r="H112" s="493">
        <v>0</v>
      </c>
      <c r="I112" s="493">
        <v>0</v>
      </c>
      <c r="J112" s="493">
        <v>0</v>
      </c>
      <c r="K112" s="493">
        <v>4260</v>
      </c>
      <c r="L112" s="462">
        <v>4260</v>
      </c>
      <c r="M112" s="462">
        <v>0</v>
      </c>
      <c r="N112" s="493">
        <v>12417.885938304829</v>
      </c>
      <c r="O112" s="493">
        <v>14747.19913547</v>
      </c>
      <c r="P112" s="493">
        <v>0</v>
      </c>
      <c r="Q112" s="493">
        <v>18664.358701699999</v>
      </c>
      <c r="R112" s="493">
        <v>13363.395219599997</v>
      </c>
      <c r="S112" s="493">
        <v>6681.6976097999986</v>
      </c>
      <c r="T112" s="493">
        <v>6681.6976097999986</v>
      </c>
      <c r="U112" s="493">
        <v>15701.989383029997</v>
      </c>
      <c r="V112" s="463">
        <v>1</v>
      </c>
      <c r="W112" s="493">
        <v>7850.9946915149985</v>
      </c>
      <c r="X112" s="463">
        <v>1</v>
      </c>
      <c r="Y112" s="493">
        <v>7850.9946915149985</v>
      </c>
      <c r="Z112" s="494">
        <v>5.3248160126264885</v>
      </c>
      <c r="AA112" s="494">
        <v>7.0922044708805352</v>
      </c>
      <c r="AB112" s="493">
        <v>3284.1034447251677</v>
      </c>
      <c r="AC112" s="493">
        <v>126.44655830341345</v>
      </c>
      <c r="AD112" s="492">
        <v>1.7714391146583839</v>
      </c>
      <c r="AE112" s="463">
        <v>1</v>
      </c>
      <c r="AF112" s="493">
        <v>16330.068958351196</v>
      </c>
      <c r="AG112" s="463">
        <v>1</v>
      </c>
      <c r="AH112" s="493">
        <v>16983.271716685245</v>
      </c>
      <c r="AI112" s="463">
        <v>1</v>
      </c>
      <c r="AJ112" s="493">
        <v>17662.602585352655</v>
      </c>
      <c r="AK112" s="463">
        <v>1</v>
      </c>
      <c r="AL112" s="493">
        <v>18369.106688766762</v>
      </c>
      <c r="AM112" s="473">
        <v>0.33878492123292631</v>
      </c>
      <c r="AN112" s="453">
        <v>104</v>
      </c>
      <c r="AO112" s="379"/>
      <c r="AP112" s="379"/>
      <c r="AQ112" s="379"/>
      <c r="AR112" s="379"/>
      <c r="AS112" s="471"/>
      <c r="AT112" s="471"/>
      <c r="AU112" s="471"/>
      <c r="AV112" s="471"/>
      <c r="AW112" s="471"/>
      <c r="AX112" s="379"/>
      <c r="AY112" s="379"/>
      <c r="AZ112" s="379"/>
      <c r="BA112" s="379"/>
      <c r="BB112" s="379"/>
      <c r="BC112" s="99"/>
    </row>
    <row r="113" spans="1:55" ht="15.75" hidden="1" customHeight="1">
      <c r="A113" s="461" t="s">
        <v>605</v>
      </c>
      <c r="B113" s="498" t="s">
        <v>403</v>
      </c>
      <c r="C113" s="559"/>
      <c r="D113" s="531" t="s">
        <v>279</v>
      </c>
      <c r="E113" s="565"/>
      <c r="F113" s="560"/>
      <c r="G113" s="530" t="s">
        <v>147</v>
      </c>
      <c r="H113" s="493">
        <v>0</v>
      </c>
      <c r="I113" s="493">
        <v>0</v>
      </c>
      <c r="J113" s="493">
        <v>0</v>
      </c>
      <c r="K113" s="493">
        <v>0</v>
      </c>
      <c r="L113" s="462">
        <v>0</v>
      </c>
      <c r="M113" s="462">
        <v>0</v>
      </c>
      <c r="N113" s="493">
        <v>0</v>
      </c>
      <c r="O113" s="493">
        <v>0</v>
      </c>
      <c r="P113" s="493">
        <v>0</v>
      </c>
      <c r="Q113" s="493">
        <v>0</v>
      </c>
      <c r="R113" s="493">
        <v>0</v>
      </c>
      <c r="S113" s="493">
        <v>0</v>
      </c>
      <c r="T113" s="493">
        <v>0</v>
      </c>
      <c r="U113" s="493">
        <v>0</v>
      </c>
      <c r="V113" s="463">
        <v>1</v>
      </c>
      <c r="W113" s="493">
        <v>0</v>
      </c>
      <c r="X113" s="463">
        <v>1</v>
      </c>
      <c r="Y113" s="493">
        <v>0</v>
      </c>
      <c r="Z113" s="494">
        <v>0</v>
      </c>
      <c r="AA113" s="494">
        <v>0</v>
      </c>
      <c r="AB113" s="493">
        <v>0</v>
      </c>
      <c r="AC113" s="493">
        <v>0</v>
      </c>
      <c r="AD113" s="492">
        <v>0</v>
      </c>
      <c r="AE113" s="463">
        <v>1</v>
      </c>
      <c r="AF113" s="493">
        <v>0</v>
      </c>
      <c r="AG113" s="463">
        <v>1</v>
      </c>
      <c r="AH113" s="493">
        <v>0</v>
      </c>
      <c r="AI113" s="463">
        <v>1</v>
      </c>
      <c r="AJ113" s="493">
        <v>0</v>
      </c>
      <c r="AK113" s="463">
        <v>1</v>
      </c>
      <c r="AL113" s="493">
        <v>0</v>
      </c>
      <c r="AM113" s="473">
        <v>0</v>
      </c>
      <c r="AN113" s="453" t="e">
        <v>#DIV/0!</v>
      </c>
      <c r="AO113" s="379"/>
      <c r="AP113" s="379"/>
      <c r="AQ113" s="379"/>
      <c r="AR113" s="379"/>
      <c r="AS113" s="471"/>
      <c r="AT113" s="471"/>
      <c r="AU113" s="471"/>
      <c r="AV113" s="471"/>
      <c r="AW113" s="471"/>
      <c r="AX113" s="99"/>
      <c r="AY113" s="99"/>
      <c r="AZ113" s="99"/>
      <c r="BA113" s="99"/>
      <c r="BB113" s="99"/>
      <c r="BC113" s="99"/>
    </row>
    <row r="114" spans="1:55" s="73" customFormat="1">
      <c r="A114" s="461" t="s">
        <v>605</v>
      </c>
      <c r="B114" s="498" t="s">
        <v>403</v>
      </c>
      <c r="C114" s="559"/>
      <c r="D114" s="531" t="s">
        <v>280</v>
      </c>
      <c r="E114" s="565"/>
      <c r="F114" s="560"/>
      <c r="G114" s="530" t="s">
        <v>147</v>
      </c>
      <c r="H114" s="493">
        <v>4954.8869639999994</v>
      </c>
      <c r="I114" s="493">
        <v>3347.3765000000003</v>
      </c>
      <c r="J114" s="493">
        <v>8121.5533000000005</v>
      </c>
      <c r="K114" s="493">
        <v>0</v>
      </c>
      <c r="L114" s="462">
        <v>-8121.5533000000005</v>
      </c>
      <c r="M114" s="462">
        <v>0</v>
      </c>
      <c r="N114" s="493">
        <v>0</v>
      </c>
      <c r="O114" s="493">
        <v>0</v>
      </c>
      <c r="P114" s="493">
        <v>0</v>
      </c>
      <c r="Q114" s="493">
        <v>0</v>
      </c>
      <c r="R114" s="493">
        <v>0</v>
      </c>
      <c r="S114" s="493">
        <v>0</v>
      </c>
      <c r="T114" s="493">
        <v>0</v>
      </c>
      <c r="U114" s="493">
        <v>0</v>
      </c>
      <c r="V114" s="463">
        <v>1</v>
      </c>
      <c r="W114" s="493">
        <v>0</v>
      </c>
      <c r="X114" s="463">
        <v>1</v>
      </c>
      <c r="Y114" s="493">
        <v>0</v>
      </c>
      <c r="Z114" s="494">
        <v>0</v>
      </c>
      <c r="AA114" s="494">
        <v>0</v>
      </c>
      <c r="AB114" s="493">
        <v>0</v>
      </c>
      <c r="AC114" s="493">
        <v>0</v>
      </c>
      <c r="AD114" s="492">
        <v>0</v>
      </c>
      <c r="AE114" s="463">
        <v>1</v>
      </c>
      <c r="AF114" s="493">
        <v>0</v>
      </c>
      <c r="AG114" s="463">
        <v>1</v>
      </c>
      <c r="AH114" s="493">
        <v>0</v>
      </c>
      <c r="AI114" s="463">
        <v>1</v>
      </c>
      <c r="AJ114" s="493">
        <v>0</v>
      </c>
      <c r="AK114" s="463">
        <v>1</v>
      </c>
      <c r="AL114" s="493">
        <v>0</v>
      </c>
      <c r="AM114" s="473">
        <v>0</v>
      </c>
      <c r="AN114" s="453" t="e">
        <v>#DIV/0!</v>
      </c>
      <c r="AO114" s="379"/>
      <c r="AP114" s="379"/>
      <c r="AQ114" s="379"/>
      <c r="AR114" s="379"/>
      <c r="AS114" s="471"/>
      <c r="AT114" s="471"/>
      <c r="AU114" s="471"/>
      <c r="AV114" s="471"/>
      <c r="AW114" s="471"/>
      <c r="AX114" s="269"/>
      <c r="AY114" s="269"/>
      <c r="AZ114" s="269"/>
      <c r="BA114" s="269"/>
      <c r="BB114" s="269"/>
      <c r="BC114" s="269"/>
    </row>
    <row r="115" spans="1:55" s="72" customFormat="1" ht="15.75" customHeight="1">
      <c r="A115" s="461" t="s">
        <v>587</v>
      </c>
      <c r="B115" s="491"/>
      <c r="C115" s="568" t="s">
        <v>960</v>
      </c>
      <c r="D115" s="507"/>
      <c r="E115" s="563"/>
      <c r="F115" s="562"/>
      <c r="G115" s="561" t="s">
        <v>147</v>
      </c>
      <c r="H115" s="486">
        <v>42088.460668856998</v>
      </c>
      <c r="I115" s="486">
        <v>37610.67441587989</v>
      </c>
      <c r="J115" s="486">
        <v>39212.272638323215</v>
      </c>
      <c r="K115" s="486">
        <v>85964</v>
      </c>
      <c r="L115" s="462">
        <v>46751.727361676785</v>
      </c>
      <c r="M115" s="462">
        <v>219.22728323577209</v>
      </c>
      <c r="N115" s="486">
        <v>104406.99683335285</v>
      </c>
      <c r="O115" s="486">
        <v>118309.8281649415</v>
      </c>
      <c r="P115" s="486">
        <v>0</v>
      </c>
      <c r="Q115" s="486">
        <v>68150.35565164969</v>
      </c>
      <c r="R115" s="486">
        <v>102098.18234846042</v>
      </c>
      <c r="S115" s="486">
        <v>51049.091174230212</v>
      </c>
      <c r="T115" s="486">
        <v>51049.091174230212</v>
      </c>
      <c r="U115" s="486">
        <v>110146.97034976995</v>
      </c>
      <c r="V115" s="463">
        <v>1</v>
      </c>
      <c r="W115" s="486">
        <v>55073.485174884976</v>
      </c>
      <c r="X115" s="463">
        <v>1</v>
      </c>
      <c r="Y115" s="486">
        <v>55073.485174884976</v>
      </c>
      <c r="Z115" s="462">
        <v>40.682328651910829</v>
      </c>
      <c r="AA115" s="462">
        <v>54.185420203579184</v>
      </c>
      <c r="AB115" s="486">
        <v>5739.9735164170997</v>
      </c>
      <c r="AC115" s="486">
        <v>105.49769047143349</v>
      </c>
      <c r="AD115" s="485">
        <v>3.0961307325492586</v>
      </c>
      <c r="AE115" s="463">
        <v>1</v>
      </c>
      <c r="AF115" s="486">
        <v>111856.90512457571</v>
      </c>
      <c r="AG115" s="463">
        <v>1</v>
      </c>
      <c r="AH115" s="486">
        <v>113717.12390700101</v>
      </c>
      <c r="AI115" s="463">
        <v>1</v>
      </c>
      <c r="AJ115" s="486">
        <v>115733.32174888</v>
      </c>
      <c r="AK115" s="463">
        <v>1</v>
      </c>
      <c r="AL115" s="486">
        <v>117912.73960657883</v>
      </c>
      <c r="AM115" s="473">
        <v>0.92233554593740585</v>
      </c>
      <c r="AN115" s="453">
        <v>101.5524119904305</v>
      </c>
      <c r="AO115" s="453"/>
      <c r="AP115" s="453"/>
      <c r="AQ115" s="453"/>
      <c r="AR115" s="453"/>
      <c r="AS115" s="471"/>
      <c r="AT115" s="471"/>
      <c r="AU115" s="471"/>
      <c r="AV115" s="471"/>
      <c r="AW115" s="471"/>
      <c r="AX115" s="172"/>
      <c r="AY115" s="172"/>
      <c r="AZ115" s="172"/>
      <c r="BA115" s="172"/>
      <c r="BB115" s="172"/>
      <c r="BC115" s="172"/>
    </row>
    <row r="116" spans="1:55">
      <c r="A116" s="461" t="s">
        <v>587</v>
      </c>
      <c r="B116" s="491" t="s">
        <v>403</v>
      </c>
      <c r="C116" s="564" t="s">
        <v>281</v>
      </c>
      <c r="D116" s="563" t="s">
        <v>282</v>
      </c>
      <c r="E116" s="563"/>
      <c r="F116" s="562"/>
      <c r="G116" s="561" t="s">
        <v>147</v>
      </c>
      <c r="H116" s="486">
        <v>28008.95872230535</v>
      </c>
      <c r="I116" s="486">
        <v>16993.775843049898</v>
      </c>
      <c r="J116" s="486">
        <v>17459.104033053329</v>
      </c>
      <c r="K116" s="486">
        <v>23078</v>
      </c>
      <c r="L116" s="462">
        <v>5618.8959669466713</v>
      </c>
      <c r="M116" s="462">
        <v>132.18318624088073</v>
      </c>
      <c r="N116" s="486">
        <v>31041.404874433094</v>
      </c>
      <c r="O116" s="486">
        <v>28771.079408174875</v>
      </c>
      <c r="P116" s="486">
        <v>0</v>
      </c>
      <c r="Q116" s="486">
        <v>32624.516189196802</v>
      </c>
      <c r="R116" s="486">
        <v>31041.404874433094</v>
      </c>
      <c r="S116" s="486">
        <v>15520.702437216547</v>
      </c>
      <c r="T116" s="486">
        <v>15520.702437216547</v>
      </c>
      <c r="U116" s="486">
        <v>39124.484662628784</v>
      </c>
      <c r="V116" s="463">
        <v>1</v>
      </c>
      <c r="W116" s="486">
        <v>19562.242331314392</v>
      </c>
      <c r="X116" s="463">
        <v>1</v>
      </c>
      <c r="Y116" s="486">
        <v>19562.242331314392</v>
      </c>
      <c r="Z116" s="462">
        <v>12.368845417919987</v>
      </c>
      <c r="AA116" s="462">
        <v>16.474255742281112</v>
      </c>
      <c r="AB116" s="486">
        <v>8083.0797881956896</v>
      </c>
      <c r="AC116" s="486">
        <v>126.03967127419942</v>
      </c>
      <c r="AD116" s="485">
        <v>4.3599977725161807</v>
      </c>
      <c r="AE116" s="463">
        <v>1</v>
      </c>
      <c r="AF116" s="486">
        <v>40689.464049133931</v>
      </c>
      <c r="AG116" s="463">
        <v>1</v>
      </c>
      <c r="AH116" s="486">
        <v>42317.042611099292</v>
      </c>
      <c r="AI116" s="463">
        <v>1</v>
      </c>
      <c r="AJ116" s="486">
        <v>44009.724315543266</v>
      </c>
      <c r="AK116" s="463">
        <v>1</v>
      </c>
      <c r="AL116" s="486">
        <v>45770.113288165005</v>
      </c>
      <c r="AM116" s="473">
        <v>0.84414688682904659</v>
      </c>
      <c r="AN116" s="453">
        <v>103.99999999999999</v>
      </c>
      <c r="AO116" s="453"/>
      <c r="AP116" s="453"/>
      <c r="AQ116" s="453"/>
      <c r="AR116" s="453"/>
      <c r="AS116" s="471"/>
      <c r="AT116" s="471"/>
      <c r="AU116" s="471"/>
      <c r="AV116" s="471"/>
      <c r="AW116" s="471"/>
      <c r="AX116" s="99"/>
      <c r="AY116" s="99"/>
      <c r="AZ116" s="99"/>
      <c r="BA116" s="99"/>
      <c r="BB116" s="99"/>
      <c r="BC116" s="99"/>
    </row>
    <row r="117" spans="1:55">
      <c r="A117" s="461" t="s">
        <v>587</v>
      </c>
      <c r="B117" s="491" t="s">
        <v>403</v>
      </c>
      <c r="C117" s="564" t="s">
        <v>283</v>
      </c>
      <c r="D117" s="567" t="s">
        <v>284</v>
      </c>
      <c r="E117" s="563"/>
      <c r="F117" s="562"/>
      <c r="G117" s="561" t="s">
        <v>147</v>
      </c>
      <c r="H117" s="479">
        <v>2270.5660581818183</v>
      </c>
      <c r="I117" s="479">
        <v>2547.7081450377068</v>
      </c>
      <c r="J117" s="479">
        <v>2935.1400000000003</v>
      </c>
      <c r="K117" s="479">
        <v>6578</v>
      </c>
      <c r="L117" s="462">
        <v>3642.8599999999997</v>
      </c>
      <c r="M117" s="462">
        <v>224.11196740189561</v>
      </c>
      <c r="N117" s="479">
        <v>2232.0958937397595</v>
      </c>
      <c r="O117" s="479">
        <v>4249.3950709484689</v>
      </c>
      <c r="P117" s="479">
        <v>0</v>
      </c>
      <c r="Q117" s="463">
        <v>2345.9327843204869</v>
      </c>
      <c r="R117" s="655">
        <v>2232.0958937397595</v>
      </c>
      <c r="S117" s="655">
        <v>1116.0479468698798</v>
      </c>
      <c r="T117" s="655">
        <v>1116.0479468698798</v>
      </c>
      <c r="U117" s="486">
        <v>2232.0958937397595</v>
      </c>
      <c r="V117" s="463">
        <v>1</v>
      </c>
      <c r="W117" s="473">
        <v>1116.0479468698798</v>
      </c>
      <c r="X117" s="463">
        <v>1</v>
      </c>
      <c r="Y117" s="473">
        <v>1116.0479468698798</v>
      </c>
      <c r="Z117" s="462">
        <v>0.88940720239052173</v>
      </c>
      <c r="AA117" s="462">
        <v>1.184615153325463</v>
      </c>
      <c r="AB117" s="486">
        <v>0</v>
      </c>
      <c r="AC117" s="486">
        <v>100</v>
      </c>
      <c r="AD117" s="485">
        <v>0</v>
      </c>
      <c r="AE117" s="463">
        <v>1</v>
      </c>
      <c r="AF117" s="473">
        <v>2232.0958937397595</v>
      </c>
      <c r="AG117" s="463">
        <v>1</v>
      </c>
      <c r="AH117" s="473">
        <v>2232.0958937397595</v>
      </c>
      <c r="AI117" s="463">
        <v>1</v>
      </c>
      <c r="AJ117" s="473">
        <v>2232.0958937397595</v>
      </c>
      <c r="AK117" s="463">
        <v>1</v>
      </c>
      <c r="AL117" s="473">
        <v>2232.0958937397595</v>
      </c>
      <c r="AM117" s="473">
        <v>0</v>
      </c>
      <c r="AN117" s="453">
        <v>100</v>
      </c>
      <c r="AO117" s="472" t="s">
        <v>963</v>
      </c>
      <c r="AP117" s="472" t="s">
        <v>964</v>
      </c>
      <c r="AQ117" s="472" t="s">
        <v>965</v>
      </c>
      <c r="AR117" s="472"/>
      <c r="AS117" s="471" t="s">
        <v>2067</v>
      </c>
      <c r="AT117" s="471" t="s">
        <v>2068</v>
      </c>
      <c r="AU117" s="471" t="s">
        <v>2088</v>
      </c>
      <c r="AV117" s="471" t="s">
        <v>2089</v>
      </c>
      <c r="AW117" s="471" t="s">
        <v>2090</v>
      </c>
      <c r="AX117" s="99"/>
      <c r="AY117" s="99"/>
      <c r="AZ117" s="99"/>
      <c r="BA117" s="99"/>
      <c r="BB117" s="99"/>
      <c r="BC117" s="99"/>
    </row>
    <row r="118" spans="1:55" s="72" customFormat="1" ht="15.75" hidden="1" customHeight="1">
      <c r="A118" s="461" t="s">
        <v>587</v>
      </c>
      <c r="B118" s="491"/>
      <c r="C118" s="564" t="s">
        <v>285</v>
      </c>
      <c r="D118" s="567" t="s">
        <v>286</v>
      </c>
      <c r="E118" s="563"/>
      <c r="F118" s="562"/>
      <c r="G118" s="561" t="s">
        <v>147</v>
      </c>
      <c r="H118" s="486">
        <v>5458.9925376000001</v>
      </c>
      <c r="I118" s="486">
        <v>8331.5924428861799</v>
      </c>
      <c r="J118" s="486">
        <v>8723.1772877018302</v>
      </c>
      <c r="K118" s="486">
        <v>0</v>
      </c>
      <c r="L118" s="462">
        <v>-8723.1772877018302</v>
      </c>
      <c r="M118" s="462">
        <v>0</v>
      </c>
      <c r="N118" s="486">
        <v>8484.2337511999995</v>
      </c>
      <c r="O118" s="486">
        <v>0</v>
      </c>
      <c r="P118" s="486">
        <v>0</v>
      </c>
      <c r="Q118" s="486">
        <v>0</v>
      </c>
      <c r="R118" s="486">
        <v>1714.5893443075615</v>
      </c>
      <c r="S118" s="486">
        <v>857.29467215378077</v>
      </c>
      <c r="T118" s="486">
        <v>857.29467215378077</v>
      </c>
      <c r="U118" s="486">
        <v>1680.2975574214101</v>
      </c>
      <c r="V118" s="463">
        <v>1</v>
      </c>
      <c r="W118" s="486">
        <v>840.14877871070507</v>
      </c>
      <c r="X118" s="463">
        <v>1</v>
      </c>
      <c r="Y118" s="486">
        <v>840.14877871070507</v>
      </c>
      <c r="Z118" s="462">
        <v>0.6832000884219106</v>
      </c>
      <c r="AA118" s="462">
        <v>0.90996472180863952</v>
      </c>
      <c r="AB118" s="486">
        <v>-6803.9361937785889</v>
      </c>
      <c r="AC118" s="486">
        <v>19.804941809668446</v>
      </c>
      <c r="AD118" s="485">
        <v>-3.6700301650540488</v>
      </c>
      <c r="AE118" s="463">
        <v>1</v>
      </c>
      <c r="AF118" s="486">
        <v>1680.2975574214101</v>
      </c>
      <c r="AG118" s="463">
        <v>1</v>
      </c>
      <c r="AH118" s="486">
        <v>1680.2975574214101</v>
      </c>
      <c r="AI118" s="463">
        <v>1</v>
      </c>
      <c r="AJ118" s="486">
        <v>1680.2975574214101</v>
      </c>
      <c r="AK118" s="463">
        <v>1</v>
      </c>
      <c r="AL118" s="486">
        <v>1680.2975574214101</v>
      </c>
      <c r="AM118" s="473">
        <v>0</v>
      </c>
      <c r="AN118" s="453">
        <v>100</v>
      </c>
      <c r="AO118" s="453"/>
      <c r="AP118" s="453"/>
      <c r="AQ118" s="453"/>
      <c r="AR118" s="453"/>
      <c r="AS118" s="471"/>
      <c r="AT118" s="471"/>
      <c r="AU118" s="471"/>
      <c r="AV118" s="471"/>
      <c r="AW118" s="471"/>
      <c r="AX118" s="172"/>
      <c r="AY118" s="172"/>
      <c r="AZ118" s="172"/>
      <c r="BA118" s="172"/>
      <c r="BB118" s="172"/>
      <c r="BC118" s="172"/>
    </row>
    <row r="119" spans="1:55" ht="15.75" hidden="1" customHeight="1">
      <c r="A119" s="461" t="s">
        <v>587</v>
      </c>
      <c r="B119" s="498" t="s">
        <v>400</v>
      </c>
      <c r="C119" s="559"/>
      <c r="D119" s="558" t="s">
        <v>287</v>
      </c>
      <c r="E119" s="565" t="s">
        <v>288</v>
      </c>
      <c r="F119" s="560"/>
      <c r="G119" s="530" t="s">
        <v>147</v>
      </c>
      <c r="H119" s="479">
        <v>0</v>
      </c>
      <c r="I119" s="479">
        <v>957.6</v>
      </c>
      <c r="J119" s="479">
        <v>1002.6071999999999</v>
      </c>
      <c r="K119" s="479"/>
      <c r="L119" s="462">
        <v>-1002.6071999999999</v>
      </c>
      <c r="M119" s="462">
        <v>0</v>
      </c>
      <c r="N119" s="479">
        <v>1039.7065699999998</v>
      </c>
      <c r="O119" s="479"/>
      <c r="P119" s="479">
        <v>0</v>
      </c>
      <c r="Q119" s="463">
        <v>0</v>
      </c>
      <c r="R119" s="463">
        <v>1039.7065699999998</v>
      </c>
      <c r="S119" s="463">
        <v>519.85328499999991</v>
      </c>
      <c r="T119" s="463">
        <v>519.85328499999991</v>
      </c>
      <c r="U119" s="493">
        <v>1018.9124385999999</v>
      </c>
      <c r="V119" s="463">
        <v>0.98</v>
      </c>
      <c r="W119" s="463">
        <v>509.45621929999993</v>
      </c>
      <c r="X119" s="463">
        <v>1</v>
      </c>
      <c r="Y119" s="463">
        <v>509.45621929999993</v>
      </c>
      <c r="Z119" s="494">
        <v>0.414284401635371</v>
      </c>
      <c r="AA119" s="494">
        <v>0.55179177619043618</v>
      </c>
      <c r="AB119" s="493">
        <v>-20.794131399999969</v>
      </c>
      <c r="AC119" s="493">
        <v>98</v>
      </c>
      <c r="AD119" s="492">
        <v>-1.1216314692057043E-2</v>
      </c>
      <c r="AE119" s="463">
        <v>1</v>
      </c>
      <c r="AF119" s="473">
        <v>1018.9124385999999</v>
      </c>
      <c r="AG119" s="463">
        <v>1</v>
      </c>
      <c r="AH119" s="473">
        <v>1018.9124385999999</v>
      </c>
      <c r="AI119" s="463">
        <v>1</v>
      </c>
      <c r="AJ119" s="473">
        <v>1018.9124385999999</v>
      </c>
      <c r="AK119" s="463">
        <v>1</v>
      </c>
      <c r="AL119" s="473">
        <v>1018.9124385999999</v>
      </c>
      <c r="AM119" s="473">
        <v>0</v>
      </c>
      <c r="AN119" s="453">
        <v>100</v>
      </c>
      <c r="AO119" s="472" t="s">
        <v>973</v>
      </c>
      <c r="AP119" s="472" t="s">
        <v>974</v>
      </c>
      <c r="AQ119" s="472" t="s">
        <v>975</v>
      </c>
      <c r="AR119" s="472"/>
      <c r="AS119" s="471" t="s">
        <v>2067</v>
      </c>
      <c r="AT119" s="471" t="s">
        <v>2068</v>
      </c>
      <c r="AU119" s="471" t="s">
        <v>2091</v>
      </c>
      <c r="AV119" s="471" t="s">
        <v>2092</v>
      </c>
      <c r="AW119" s="471" t="s">
        <v>2093</v>
      </c>
      <c r="AX119" s="99"/>
      <c r="AY119" s="99"/>
      <c r="AZ119" s="99"/>
      <c r="BA119" s="99"/>
      <c r="BB119" s="99"/>
      <c r="BC119" s="99"/>
    </row>
    <row r="120" spans="1:55" s="67" customFormat="1" ht="15.75" hidden="1" customHeight="1">
      <c r="A120" s="461" t="s">
        <v>587</v>
      </c>
      <c r="B120" s="498" t="s">
        <v>400</v>
      </c>
      <c r="C120" s="559"/>
      <c r="D120" s="558" t="s">
        <v>289</v>
      </c>
      <c r="E120" s="565" t="s">
        <v>290</v>
      </c>
      <c r="F120" s="560"/>
      <c r="G120" s="530" t="s">
        <v>147</v>
      </c>
      <c r="H120" s="479">
        <v>5458.9925376000001</v>
      </c>
      <c r="I120" s="479">
        <v>7373.9924428861805</v>
      </c>
      <c r="J120" s="479">
        <v>7720.5700877018307</v>
      </c>
      <c r="K120" s="479">
        <v>4832</v>
      </c>
      <c r="L120" s="462">
        <v>-2888.5700877018307</v>
      </c>
      <c r="M120" s="462">
        <v>62.586051873254</v>
      </c>
      <c r="N120" s="479">
        <v>7444.5271811999992</v>
      </c>
      <c r="O120" s="479">
        <v>3440.3136886843031</v>
      </c>
      <c r="P120" s="479"/>
      <c r="Q120" s="479">
        <v>3463.3265001553964</v>
      </c>
      <c r="R120" s="656">
        <v>674.88277430756159</v>
      </c>
      <c r="S120" s="463">
        <v>337.44138715378079</v>
      </c>
      <c r="T120" s="463">
        <v>337.44138715378079</v>
      </c>
      <c r="U120" s="493">
        <v>661.3851188214104</v>
      </c>
      <c r="V120" s="463">
        <v>0.98</v>
      </c>
      <c r="W120" s="463">
        <v>330.6925594107052</v>
      </c>
      <c r="X120" s="463">
        <v>1</v>
      </c>
      <c r="Y120" s="463">
        <v>330.6925594107052</v>
      </c>
      <c r="Z120" s="494">
        <v>0.26891568678653954</v>
      </c>
      <c r="AA120" s="494">
        <v>0.35817294561820334</v>
      </c>
      <c r="AB120" s="493">
        <v>-6783.1420623785889</v>
      </c>
      <c r="AC120" s="493">
        <v>8.884178977701044</v>
      </c>
      <c r="AD120" s="492">
        <v>-3.6588138503619918</v>
      </c>
      <c r="AE120" s="463">
        <v>1</v>
      </c>
      <c r="AF120" s="473">
        <v>661.3851188214104</v>
      </c>
      <c r="AG120" s="463">
        <v>1</v>
      </c>
      <c r="AH120" s="473">
        <v>661.3851188214104</v>
      </c>
      <c r="AI120" s="463">
        <v>1</v>
      </c>
      <c r="AJ120" s="473">
        <v>661.3851188214104</v>
      </c>
      <c r="AK120" s="463">
        <v>1</v>
      </c>
      <c r="AL120" s="473">
        <v>661.3851188214104</v>
      </c>
      <c r="AM120" s="473">
        <v>0</v>
      </c>
      <c r="AN120" s="453">
        <v>100</v>
      </c>
      <c r="AO120" s="472" t="s">
        <v>983</v>
      </c>
      <c r="AP120" s="472" t="s">
        <v>984</v>
      </c>
      <c r="AQ120" s="472" t="s">
        <v>985</v>
      </c>
      <c r="AR120" s="472"/>
      <c r="AS120" s="471" t="s">
        <v>2067</v>
      </c>
      <c r="AT120" s="471" t="s">
        <v>2068</v>
      </c>
      <c r="AU120" s="471" t="s">
        <v>2094</v>
      </c>
      <c r="AV120" s="471" t="s">
        <v>2095</v>
      </c>
      <c r="AW120" s="471" t="s">
        <v>2096</v>
      </c>
      <c r="AX120" s="259"/>
      <c r="AY120" s="259"/>
      <c r="AZ120" s="259"/>
      <c r="BA120" s="259"/>
      <c r="BB120" s="259"/>
      <c r="BC120" s="259"/>
    </row>
    <row r="121" spans="1:55" s="74" customFormat="1" ht="15.75" customHeight="1">
      <c r="A121" s="461" t="s">
        <v>587</v>
      </c>
      <c r="B121" s="491" t="s">
        <v>401</v>
      </c>
      <c r="C121" s="564" t="s">
        <v>291</v>
      </c>
      <c r="D121" s="567" t="s">
        <v>292</v>
      </c>
      <c r="E121" s="563"/>
      <c r="F121" s="562"/>
      <c r="G121" s="561" t="s">
        <v>147</v>
      </c>
      <c r="H121" s="479">
        <v>609.19039999999995</v>
      </c>
      <c r="I121" s="487">
        <v>849.00816000000009</v>
      </c>
      <c r="J121" s="487">
        <v>880.02242808480003</v>
      </c>
      <c r="K121" s="487">
        <v>898</v>
      </c>
      <c r="L121" s="462">
        <v>17.977571915199974</v>
      </c>
      <c r="M121" s="462">
        <v>102.04285383434201</v>
      </c>
      <c r="N121" s="487">
        <v>1201.1570999999999</v>
      </c>
      <c r="O121" s="487">
        <v>1437</v>
      </c>
      <c r="P121" s="487">
        <v>0</v>
      </c>
      <c r="Q121" s="473">
        <v>1549.8</v>
      </c>
      <c r="R121" s="473">
        <v>1201.1570999999999</v>
      </c>
      <c r="S121" s="473">
        <v>600.57854999999995</v>
      </c>
      <c r="T121" s="473">
        <v>600.57854999999995</v>
      </c>
      <c r="U121" s="493">
        <v>1201.1570999999999</v>
      </c>
      <c r="V121" s="463">
        <v>1</v>
      </c>
      <c r="W121" s="473">
        <v>600.57854999999995</v>
      </c>
      <c r="X121" s="463">
        <v>1</v>
      </c>
      <c r="Y121" s="473">
        <v>600.57854999999995</v>
      </c>
      <c r="Z121" s="494">
        <v>0.4786164335227559</v>
      </c>
      <c r="AA121" s="494">
        <v>0.63747660043424881</v>
      </c>
      <c r="AB121" s="493">
        <v>0</v>
      </c>
      <c r="AC121" s="493">
        <v>100</v>
      </c>
      <c r="AD121" s="492">
        <v>0</v>
      </c>
      <c r="AE121" s="463">
        <v>1.0087999999999999</v>
      </c>
      <c r="AF121" s="473">
        <v>1211.7272824799998</v>
      </c>
      <c r="AG121" s="463">
        <v>1.014</v>
      </c>
      <c r="AH121" s="473">
        <v>1228.6914644347198</v>
      </c>
      <c r="AI121" s="463">
        <v>1.0192000000000001</v>
      </c>
      <c r="AJ121" s="473">
        <v>1252.2823405518666</v>
      </c>
      <c r="AK121" s="463">
        <v>1.0244</v>
      </c>
      <c r="AL121" s="473">
        <v>1282.838029661332</v>
      </c>
      <c r="AM121" s="473">
        <v>5.7015362059386881E-3</v>
      </c>
      <c r="AN121" s="453">
        <v>100.88</v>
      </c>
      <c r="AO121" s="472" t="s">
        <v>993</v>
      </c>
      <c r="AP121" s="472" t="s">
        <v>994</v>
      </c>
      <c r="AQ121" s="472" t="s">
        <v>995</v>
      </c>
      <c r="AR121" s="472"/>
      <c r="AS121" s="471" t="s">
        <v>2097</v>
      </c>
      <c r="AT121" s="471" t="s">
        <v>2055</v>
      </c>
      <c r="AU121" s="471" t="s">
        <v>2098</v>
      </c>
      <c r="AV121" s="471" t="s">
        <v>2099</v>
      </c>
      <c r="AW121" s="471" t="s">
        <v>2100</v>
      </c>
      <c r="AX121" s="258"/>
      <c r="AY121" s="258"/>
      <c r="AZ121" s="258"/>
      <c r="BA121" s="258"/>
      <c r="BB121" s="258"/>
      <c r="BC121" s="258"/>
    </row>
    <row r="122" spans="1:55" s="67" customFormat="1">
      <c r="A122" s="461" t="s">
        <v>587</v>
      </c>
      <c r="B122" s="491"/>
      <c r="C122" s="564" t="s">
        <v>293</v>
      </c>
      <c r="D122" s="563" t="s">
        <v>294</v>
      </c>
      <c r="E122" s="563"/>
      <c r="F122" s="562"/>
      <c r="G122" s="561" t="s">
        <v>147</v>
      </c>
      <c r="H122" s="486">
        <v>3968.3631355898242</v>
      </c>
      <c r="I122" s="486">
        <v>292.47881251470005</v>
      </c>
      <c r="J122" s="486">
        <v>303.16306353586202</v>
      </c>
      <c r="K122" s="486">
        <v>0</v>
      </c>
      <c r="L122" s="462">
        <v>-303.16306353586202</v>
      </c>
      <c r="M122" s="462">
        <v>0</v>
      </c>
      <c r="N122" s="486">
        <v>389.85863597999997</v>
      </c>
      <c r="O122" s="486">
        <v>389.85863597999997</v>
      </c>
      <c r="P122" s="486">
        <v>0</v>
      </c>
      <c r="Q122" s="486">
        <v>412.37837597699996</v>
      </c>
      <c r="R122" s="486">
        <v>389.85863597999997</v>
      </c>
      <c r="S122" s="486">
        <v>194.92931798999999</v>
      </c>
      <c r="T122" s="486">
        <v>194.92931798999999</v>
      </c>
      <c r="U122" s="486">
        <v>389.85863597999997</v>
      </c>
      <c r="V122" s="463">
        <v>1</v>
      </c>
      <c r="W122" s="486">
        <v>194.92931798999999</v>
      </c>
      <c r="X122" s="463">
        <v>1</v>
      </c>
      <c r="Y122" s="486">
        <v>194.92931798999999</v>
      </c>
      <c r="Z122" s="462">
        <v>0.15534416766199355</v>
      </c>
      <c r="AA122" s="462">
        <v>0.20690528983632839</v>
      </c>
      <c r="AB122" s="486">
        <v>0</v>
      </c>
      <c r="AC122" s="486">
        <v>100</v>
      </c>
      <c r="AD122" s="485">
        <v>0</v>
      </c>
      <c r="AE122" s="463">
        <v>1</v>
      </c>
      <c r="AF122" s="486">
        <v>393.28939197662396</v>
      </c>
      <c r="AG122" s="463">
        <v>1</v>
      </c>
      <c r="AH122" s="486">
        <v>398.79544346429668</v>
      </c>
      <c r="AI122" s="463">
        <v>1</v>
      </c>
      <c r="AJ122" s="486">
        <v>406.45231597881121</v>
      </c>
      <c r="AK122" s="463">
        <v>1</v>
      </c>
      <c r="AL122" s="486">
        <v>416.36975248869419</v>
      </c>
      <c r="AM122" s="473">
        <v>1.8505432205644561E-3</v>
      </c>
      <c r="AN122" s="453">
        <v>100.88</v>
      </c>
      <c r="AO122" s="453"/>
      <c r="AP122" s="453"/>
      <c r="AQ122" s="453"/>
      <c r="AR122" s="453"/>
      <c r="AS122" s="471"/>
      <c r="AT122" s="471"/>
      <c r="AU122" s="471"/>
      <c r="AV122" s="471"/>
      <c r="AW122" s="471"/>
      <c r="AX122" s="259"/>
      <c r="AY122" s="259"/>
      <c r="AZ122" s="259"/>
      <c r="BA122" s="259"/>
      <c r="BB122" s="259"/>
      <c r="BC122" s="259"/>
    </row>
    <row r="123" spans="1:55">
      <c r="A123" s="461" t="s">
        <v>587</v>
      </c>
      <c r="B123" s="498" t="s">
        <v>401</v>
      </c>
      <c r="C123" s="559"/>
      <c r="D123" s="558" t="s">
        <v>295</v>
      </c>
      <c r="E123" s="565" t="s">
        <v>296</v>
      </c>
      <c r="F123" s="566"/>
      <c r="G123" s="530" t="s">
        <v>147</v>
      </c>
      <c r="H123" s="479">
        <v>13.107645589823999</v>
      </c>
      <c r="I123" s="479">
        <v>292.47881251470005</v>
      </c>
      <c r="J123" s="479">
        <v>303.16306353586202</v>
      </c>
      <c r="K123" s="479"/>
      <c r="L123" s="462">
        <v>-303.16306353586202</v>
      </c>
      <c r="M123" s="462">
        <v>0</v>
      </c>
      <c r="N123" s="479">
        <v>389.85863597999997</v>
      </c>
      <c r="O123" s="479">
        <v>389.85863597999997</v>
      </c>
      <c r="P123" s="479">
        <v>0</v>
      </c>
      <c r="Q123" s="463">
        <v>412.37837597699996</v>
      </c>
      <c r="R123" s="473">
        <v>389.85863597999997</v>
      </c>
      <c r="S123" s="473">
        <v>194.92931798999999</v>
      </c>
      <c r="T123" s="473">
        <v>194.92931798999999</v>
      </c>
      <c r="U123" s="493">
        <v>389.85863597999997</v>
      </c>
      <c r="V123" s="463">
        <v>1</v>
      </c>
      <c r="W123" s="473">
        <v>194.92931798999999</v>
      </c>
      <c r="X123" s="463">
        <v>1</v>
      </c>
      <c r="Y123" s="473">
        <v>194.92931798999999</v>
      </c>
      <c r="Z123" s="494">
        <v>0.15534416766199355</v>
      </c>
      <c r="AA123" s="494">
        <v>0.20690528983632839</v>
      </c>
      <c r="AB123" s="493">
        <v>0</v>
      </c>
      <c r="AC123" s="493">
        <v>100</v>
      </c>
      <c r="AD123" s="492">
        <v>0</v>
      </c>
      <c r="AE123" s="463">
        <v>1.0087999999999999</v>
      </c>
      <c r="AF123" s="473">
        <v>393.28939197662396</v>
      </c>
      <c r="AG123" s="463">
        <v>1.014</v>
      </c>
      <c r="AH123" s="473">
        <v>398.79544346429668</v>
      </c>
      <c r="AI123" s="463">
        <v>1.0192000000000001</v>
      </c>
      <c r="AJ123" s="473">
        <v>406.45231597881121</v>
      </c>
      <c r="AK123" s="463">
        <v>1.0244</v>
      </c>
      <c r="AL123" s="473">
        <v>416.36975248869419</v>
      </c>
      <c r="AM123" s="473">
        <v>1.8505432205644561E-3</v>
      </c>
      <c r="AN123" s="453">
        <v>100.88</v>
      </c>
      <c r="AO123" s="472" t="s">
        <v>1003</v>
      </c>
      <c r="AP123" s="472" t="s">
        <v>1004</v>
      </c>
      <c r="AQ123" s="472" t="s">
        <v>1005</v>
      </c>
      <c r="AR123" s="472"/>
      <c r="AS123" s="471" t="s">
        <v>2101</v>
      </c>
      <c r="AT123" s="471" t="s">
        <v>2055</v>
      </c>
      <c r="AU123" s="471" t="s">
        <v>2102</v>
      </c>
      <c r="AV123" s="471" t="s">
        <v>2103</v>
      </c>
      <c r="AW123" s="471" t="s">
        <v>2104</v>
      </c>
      <c r="AX123" s="99"/>
      <c r="AY123" s="99"/>
      <c r="AZ123" s="99"/>
      <c r="BA123" s="99"/>
      <c r="BB123" s="99"/>
      <c r="BC123" s="99"/>
    </row>
    <row r="124" spans="1:55" s="72" customFormat="1" ht="15.75" hidden="1" customHeight="1">
      <c r="A124" s="461" t="s">
        <v>605</v>
      </c>
      <c r="B124" s="498" t="s">
        <v>401</v>
      </c>
      <c r="C124" s="559"/>
      <c r="D124" s="558" t="s">
        <v>297</v>
      </c>
      <c r="E124" s="565" t="s">
        <v>298</v>
      </c>
      <c r="F124" s="560"/>
      <c r="G124" s="530" t="s">
        <v>147</v>
      </c>
      <c r="H124" s="479">
        <v>0</v>
      </c>
      <c r="I124" s="479">
        <v>0</v>
      </c>
      <c r="J124" s="479">
        <v>0</v>
      </c>
      <c r="K124" s="479"/>
      <c r="L124" s="462">
        <v>0</v>
      </c>
      <c r="M124" s="462">
        <v>0</v>
      </c>
      <c r="N124" s="479">
        <v>0</v>
      </c>
      <c r="O124" s="479"/>
      <c r="P124" s="479">
        <v>0</v>
      </c>
      <c r="Q124" s="463">
        <v>0</v>
      </c>
      <c r="R124" s="473">
        <v>0</v>
      </c>
      <c r="S124" s="473">
        <v>0</v>
      </c>
      <c r="T124" s="473">
        <v>0</v>
      </c>
      <c r="U124" s="493">
        <v>0</v>
      </c>
      <c r="V124" s="463">
        <v>1</v>
      </c>
      <c r="W124" s="473">
        <v>0</v>
      </c>
      <c r="X124" s="463">
        <v>1</v>
      </c>
      <c r="Y124" s="473">
        <v>0</v>
      </c>
      <c r="Z124" s="494">
        <v>0</v>
      </c>
      <c r="AA124" s="494">
        <v>0</v>
      </c>
      <c r="AB124" s="493">
        <v>0</v>
      </c>
      <c r="AC124" s="493">
        <v>0</v>
      </c>
      <c r="AD124" s="492">
        <v>0</v>
      </c>
      <c r="AE124" s="463">
        <v>1.0087999999999999</v>
      </c>
      <c r="AF124" s="473">
        <v>0</v>
      </c>
      <c r="AG124" s="463">
        <v>1.014</v>
      </c>
      <c r="AH124" s="473">
        <v>0</v>
      </c>
      <c r="AI124" s="463">
        <v>1.0192000000000001</v>
      </c>
      <c r="AJ124" s="473">
        <v>0</v>
      </c>
      <c r="AK124" s="463">
        <v>1.0244</v>
      </c>
      <c r="AL124" s="473">
        <v>0</v>
      </c>
      <c r="AM124" s="473">
        <v>0</v>
      </c>
      <c r="AN124" s="453" t="e">
        <v>#DIV/0!</v>
      </c>
      <c r="AO124" s="472" t="s">
        <v>1013</v>
      </c>
      <c r="AP124" s="472" t="s">
        <v>1014</v>
      </c>
      <c r="AQ124" s="472" t="s">
        <v>1015</v>
      </c>
      <c r="AR124" s="472"/>
      <c r="AS124" s="471" t="s">
        <v>2067</v>
      </c>
      <c r="AT124" s="471" t="e">
        <v>#DIV/0!</v>
      </c>
      <c r="AU124" s="471" t="s">
        <v>2105</v>
      </c>
      <c r="AV124" s="471" t="s">
        <v>2106</v>
      </c>
      <c r="AW124" s="471" t="s">
        <v>2107</v>
      </c>
      <c r="AX124" s="172"/>
      <c r="AY124" s="172"/>
      <c r="AZ124" s="172"/>
      <c r="BA124" s="172"/>
      <c r="BB124" s="172"/>
      <c r="BC124" s="172"/>
    </row>
    <row r="125" spans="1:55" ht="15.75" hidden="1" customHeight="1">
      <c r="A125" s="461" t="s">
        <v>605</v>
      </c>
      <c r="B125" s="498" t="s">
        <v>271</v>
      </c>
      <c r="C125" s="559"/>
      <c r="D125" s="558" t="s">
        <v>299</v>
      </c>
      <c r="E125" s="565" t="s">
        <v>300</v>
      </c>
      <c r="F125" s="560"/>
      <c r="G125" s="530" t="s">
        <v>147</v>
      </c>
      <c r="H125" s="493">
        <v>3955.25549</v>
      </c>
      <c r="I125" s="493">
        <v>0</v>
      </c>
      <c r="J125" s="493">
        <v>0</v>
      </c>
      <c r="K125" s="493">
        <v>0</v>
      </c>
      <c r="L125" s="462">
        <v>0</v>
      </c>
      <c r="M125" s="462">
        <v>0</v>
      </c>
      <c r="N125" s="493">
        <v>0</v>
      </c>
      <c r="O125" s="493">
        <v>0</v>
      </c>
      <c r="P125" s="493">
        <v>0</v>
      </c>
      <c r="Q125" s="493">
        <v>0</v>
      </c>
      <c r="R125" s="493">
        <v>0</v>
      </c>
      <c r="S125" s="493">
        <v>0</v>
      </c>
      <c r="T125" s="493">
        <v>0</v>
      </c>
      <c r="U125" s="493">
        <v>0</v>
      </c>
      <c r="V125" s="463">
        <v>1</v>
      </c>
      <c r="W125" s="493">
        <v>0</v>
      </c>
      <c r="X125" s="463">
        <v>1</v>
      </c>
      <c r="Y125" s="493">
        <v>0</v>
      </c>
      <c r="Z125" s="494">
        <v>0</v>
      </c>
      <c r="AA125" s="494">
        <v>0</v>
      </c>
      <c r="AB125" s="493">
        <v>0</v>
      </c>
      <c r="AC125" s="493">
        <v>0</v>
      </c>
      <c r="AD125" s="492">
        <v>0</v>
      </c>
      <c r="AE125" s="463">
        <v>1</v>
      </c>
      <c r="AF125" s="493">
        <v>0</v>
      </c>
      <c r="AG125" s="463">
        <v>1</v>
      </c>
      <c r="AH125" s="493">
        <v>0</v>
      </c>
      <c r="AI125" s="463">
        <v>1</v>
      </c>
      <c r="AJ125" s="493">
        <v>0</v>
      </c>
      <c r="AK125" s="463">
        <v>1</v>
      </c>
      <c r="AL125" s="493">
        <v>0</v>
      </c>
      <c r="AM125" s="473">
        <v>0</v>
      </c>
      <c r="AN125" s="453" t="e">
        <v>#DIV/0!</v>
      </c>
      <c r="AO125" s="379"/>
      <c r="AP125" s="379"/>
      <c r="AQ125" s="379"/>
      <c r="AR125" s="379"/>
      <c r="AS125" s="471"/>
      <c r="AT125" s="471"/>
      <c r="AU125" s="471"/>
      <c r="AV125" s="471"/>
      <c r="AW125" s="471"/>
      <c r="AX125" s="99"/>
      <c r="AY125" s="99"/>
      <c r="AZ125" s="99"/>
      <c r="BA125" s="99"/>
      <c r="BB125" s="99"/>
      <c r="BC125" s="99"/>
    </row>
    <row r="126" spans="1:55" ht="15.75" hidden="1" customHeight="1">
      <c r="A126" s="461" t="s">
        <v>605</v>
      </c>
      <c r="B126" s="498" t="s">
        <v>401</v>
      </c>
      <c r="C126" s="559"/>
      <c r="D126" s="565"/>
      <c r="E126" s="556" t="s">
        <v>301</v>
      </c>
      <c r="F126" s="557"/>
      <c r="G126" s="530" t="s">
        <v>147</v>
      </c>
      <c r="H126" s="479">
        <v>0</v>
      </c>
      <c r="I126" s="479">
        <v>0</v>
      </c>
      <c r="J126" s="479">
        <v>0</v>
      </c>
      <c r="K126" s="479"/>
      <c r="L126" s="462">
        <v>0</v>
      </c>
      <c r="M126" s="462">
        <v>0</v>
      </c>
      <c r="N126" s="479">
        <v>0</v>
      </c>
      <c r="O126" s="479"/>
      <c r="P126" s="479">
        <v>0</v>
      </c>
      <c r="Q126" s="463">
        <v>0</v>
      </c>
      <c r="R126" s="473">
        <v>0</v>
      </c>
      <c r="S126" s="473">
        <v>0</v>
      </c>
      <c r="T126" s="473">
        <v>0</v>
      </c>
      <c r="U126" s="493">
        <v>0</v>
      </c>
      <c r="V126" s="463">
        <v>1</v>
      </c>
      <c r="W126" s="473">
        <v>0</v>
      </c>
      <c r="X126" s="463">
        <v>1</v>
      </c>
      <c r="Y126" s="473">
        <v>0</v>
      </c>
      <c r="Z126" s="494">
        <v>0</v>
      </c>
      <c r="AA126" s="494">
        <v>0</v>
      </c>
      <c r="AB126" s="493">
        <v>0</v>
      </c>
      <c r="AC126" s="493">
        <v>0</v>
      </c>
      <c r="AD126" s="492">
        <v>0</v>
      </c>
      <c r="AE126" s="463">
        <v>1.0087999999999999</v>
      </c>
      <c r="AF126" s="473">
        <v>0</v>
      </c>
      <c r="AG126" s="463">
        <v>1.014</v>
      </c>
      <c r="AH126" s="473">
        <v>0</v>
      </c>
      <c r="AI126" s="463">
        <v>1.0192000000000001</v>
      </c>
      <c r="AJ126" s="473">
        <v>0</v>
      </c>
      <c r="AK126" s="463">
        <v>1.0244</v>
      </c>
      <c r="AL126" s="473">
        <v>0</v>
      </c>
      <c r="AM126" s="473">
        <v>0</v>
      </c>
      <c r="AN126" s="453" t="e">
        <v>#DIV/0!</v>
      </c>
      <c r="AO126" s="472" t="s">
        <v>1023</v>
      </c>
      <c r="AP126" s="472" t="s">
        <v>1024</v>
      </c>
      <c r="AQ126" s="472" t="s">
        <v>1025</v>
      </c>
      <c r="AR126" s="472"/>
      <c r="AS126" s="471" t="s">
        <v>2067</v>
      </c>
      <c r="AT126" s="471" t="e">
        <v>#DIV/0!</v>
      </c>
      <c r="AU126" s="471" t="s">
        <v>2108</v>
      </c>
      <c r="AV126" s="471" t="s">
        <v>2109</v>
      </c>
      <c r="AW126" s="471" t="s">
        <v>2110</v>
      </c>
      <c r="AX126" s="99"/>
      <c r="AY126" s="99"/>
      <c r="AZ126" s="99"/>
      <c r="BA126" s="99"/>
      <c r="BB126" s="99"/>
      <c r="BC126" s="99"/>
    </row>
    <row r="127" spans="1:55" ht="15.75" hidden="1" customHeight="1">
      <c r="A127" s="461" t="s">
        <v>605</v>
      </c>
      <c r="B127" s="498" t="s">
        <v>401</v>
      </c>
      <c r="C127" s="559"/>
      <c r="D127" s="565"/>
      <c r="E127" s="556" t="s">
        <v>302</v>
      </c>
      <c r="F127" s="557"/>
      <c r="G127" s="530" t="s">
        <v>147</v>
      </c>
      <c r="H127" s="479">
        <v>0</v>
      </c>
      <c r="I127" s="479">
        <v>0</v>
      </c>
      <c r="J127" s="479">
        <v>0</v>
      </c>
      <c r="K127" s="479"/>
      <c r="L127" s="462">
        <v>0</v>
      </c>
      <c r="M127" s="462">
        <v>0</v>
      </c>
      <c r="N127" s="479">
        <v>0</v>
      </c>
      <c r="O127" s="479"/>
      <c r="P127" s="479">
        <v>0</v>
      </c>
      <c r="Q127" s="463">
        <v>0</v>
      </c>
      <c r="R127" s="473">
        <v>0</v>
      </c>
      <c r="S127" s="473">
        <v>0</v>
      </c>
      <c r="T127" s="473">
        <v>0</v>
      </c>
      <c r="U127" s="493">
        <v>0</v>
      </c>
      <c r="V127" s="463">
        <v>1</v>
      </c>
      <c r="W127" s="473">
        <v>0</v>
      </c>
      <c r="X127" s="463">
        <v>1</v>
      </c>
      <c r="Y127" s="473">
        <v>0</v>
      </c>
      <c r="Z127" s="494">
        <v>0</v>
      </c>
      <c r="AA127" s="494">
        <v>0</v>
      </c>
      <c r="AB127" s="493">
        <v>0</v>
      </c>
      <c r="AC127" s="493">
        <v>0</v>
      </c>
      <c r="AD127" s="492">
        <v>0</v>
      </c>
      <c r="AE127" s="463">
        <v>1.0087999999999999</v>
      </c>
      <c r="AF127" s="473">
        <v>0</v>
      </c>
      <c r="AG127" s="463">
        <v>1.014</v>
      </c>
      <c r="AH127" s="473">
        <v>0</v>
      </c>
      <c r="AI127" s="463">
        <v>1.0192000000000001</v>
      </c>
      <c r="AJ127" s="473">
        <v>0</v>
      </c>
      <c r="AK127" s="463">
        <v>1.0244</v>
      </c>
      <c r="AL127" s="473">
        <v>0</v>
      </c>
      <c r="AM127" s="473">
        <v>0</v>
      </c>
      <c r="AN127" s="453" t="e">
        <v>#DIV/0!</v>
      </c>
      <c r="AO127" s="472" t="s">
        <v>1033</v>
      </c>
      <c r="AP127" s="472" t="s">
        <v>1034</v>
      </c>
      <c r="AQ127" s="472" t="s">
        <v>1035</v>
      </c>
      <c r="AR127" s="472"/>
      <c r="AS127" s="471" t="s">
        <v>2067</v>
      </c>
      <c r="AT127" s="471" t="e">
        <v>#DIV/0!</v>
      </c>
      <c r="AU127" s="471" t="s">
        <v>2111</v>
      </c>
      <c r="AV127" s="471" t="s">
        <v>2112</v>
      </c>
      <c r="AW127" s="471" t="s">
        <v>2113</v>
      </c>
      <c r="AX127" s="99"/>
      <c r="AY127" s="99"/>
      <c r="AZ127" s="99"/>
      <c r="BA127" s="99"/>
      <c r="BB127" s="99"/>
      <c r="BC127" s="99"/>
    </row>
    <row r="128" spans="1:55" ht="15.75" hidden="1" customHeight="1">
      <c r="A128" s="461" t="s">
        <v>605</v>
      </c>
      <c r="B128" s="498" t="s">
        <v>401</v>
      </c>
      <c r="C128" s="559"/>
      <c r="D128" s="565"/>
      <c r="E128" s="1158"/>
      <c r="F128" s="1159"/>
      <c r="G128" s="530" t="s">
        <v>147</v>
      </c>
      <c r="H128" s="479">
        <v>3955.25549</v>
      </c>
      <c r="I128" s="479">
        <v>0</v>
      </c>
      <c r="J128" s="479">
        <v>0</v>
      </c>
      <c r="K128" s="479"/>
      <c r="L128" s="462">
        <v>0</v>
      </c>
      <c r="M128" s="462">
        <v>0</v>
      </c>
      <c r="N128" s="479">
        <v>0</v>
      </c>
      <c r="O128" s="479"/>
      <c r="P128" s="479">
        <v>0</v>
      </c>
      <c r="Q128" s="463">
        <v>0</v>
      </c>
      <c r="R128" s="473">
        <v>0</v>
      </c>
      <c r="S128" s="473">
        <v>0</v>
      </c>
      <c r="T128" s="473">
        <v>0</v>
      </c>
      <c r="U128" s="493">
        <v>0</v>
      </c>
      <c r="V128" s="463">
        <v>1</v>
      </c>
      <c r="W128" s="473">
        <v>0</v>
      </c>
      <c r="X128" s="463">
        <v>1</v>
      </c>
      <c r="Y128" s="473">
        <v>0</v>
      </c>
      <c r="Z128" s="494">
        <v>0</v>
      </c>
      <c r="AA128" s="494">
        <v>0</v>
      </c>
      <c r="AB128" s="493">
        <v>0</v>
      </c>
      <c r="AC128" s="493">
        <v>0</v>
      </c>
      <c r="AD128" s="492">
        <v>0</v>
      </c>
      <c r="AE128" s="463">
        <v>1.0087999999999999</v>
      </c>
      <c r="AF128" s="473">
        <v>0</v>
      </c>
      <c r="AG128" s="463">
        <v>1.014</v>
      </c>
      <c r="AH128" s="473">
        <v>0</v>
      </c>
      <c r="AI128" s="463">
        <v>1.0192000000000001</v>
      </c>
      <c r="AJ128" s="473">
        <v>0</v>
      </c>
      <c r="AK128" s="463">
        <v>1.0244</v>
      </c>
      <c r="AL128" s="473">
        <v>0</v>
      </c>
      <c r="AM128" s="473">
        <v>0</v>
      </c>
      <c r="AN128" s="453" t="e">
        <v>#DIV/0!</v>
      </c>
      <c r="AO128" s="472" t="s">
        <v>1043</v>
      </c>
      <c r="AP128" s="472" t="s">
        <v>1044</v>
      </c>
      <c r="AQ128" s="472" t="s">
        <v>1045</v>
      </c>
      <c r="AR128" s="472"/>
      <c r="AS128" s="471" t="s">
        <v>2067</v>
      </c>
      <c r="AT128" s="471" t="e">
        <v>#DIV/0!</v>
      </c>
      <c r="AU128" s="471" t="s">
        <v>2114</v>
      </c>
      <c r="AV128" s="471" t="s">
        <v>2115</v>
      </c>
      <c r="AW128" s="471" t="s">
        <v>2116</v>
      </c>
      <c r="AX128" s="99"/>
      <c r="AY128" s="99"/>
      <c r="AZ128" s="99"/>
      <c r="BA128" s="99"/>
      <c r="BB128" s="99"/>
      <c r="BC128" s="99"/>
    </row>
    <row r="129" spans="1:55" s="67" customFormat="1" ht="15.75" hidden="1" customHeight="1">
      <c r="A129" s="461" t="s">
        <v>605</v>
      </c>
      <c r="B129" s="498" t="s">
        <v>401</v>
      </c>
      <c r="C129" s="559"/>
      <c r="D129" s="565"/>
      <c r="E129" s="1158"/>
      <c r="F129" s="1159"/>
      <c r="G129" s="530" t="s">
        <v>147</v>
      </c>
      <c r="H129" s="479">
        <v>0</v>
      </c>
      <c r="I129" s="479">
        <v>0</v>
      </c>
      <c r="J129" s="479">
        <v>0</v>
      </c>
      <c r="K129" s="479"/>
      <c r="L129" s="462">
        <v>0</v>
      </c>
      <c r="M129" s="462">
        <v>0</v>
      </c>
      <c r="N129" s="479">
        <v>0</v>
      </c>
      <c r="O129" s="479"/>
      <c r="P129" s="479">
        <v>0</v>
      </c>
      <c r="Q129" s="463">
        <v>0</v>
      </c>
      <c r="R129" s="473">
        <v>0</v>
      </c>
      <c r="S129" s="473">
        <v>0</v>
      </c>
      <c r="T129" s="473">
        <v>0</v>
      </c>
      <c r="U129" s="493">
        <v>0</v>
      </c>
      <c r="V129" s="463">
        <v>1</v>
      </c>
      <c r="W129" s="473">
        <v>0</v>
      </c>
      <c r="X129" s="463">
        <v>1</v>
      </c>
      <c r="Y129" s="473">
        <v>0</v>
      </c>
      <c r="Z129" s="494">
        <v>0</v>
      </c>
      <c r="AA129" s="494">
        <v>0</v>
      </c>
      <c r="AB129" s="493">
        <v>0</v>
      </c>
      <c r="AC129" s="493">
        <v>0</v>
      </c>
      <c r="AD129" s="492">
        <v>0</v>
      </c>
      <c r="AE129" s="463">
        <v>1.0087999999999999</v>
      </c>
      <c r="AF129" s="473">
        <v>0</v>
      </c>
      <c r="AG129" s="463">
        <v>1.014</v>
      </c>
      <c r="AH129" s="473">
        <v>0</v>
      </c>
      <c r="AI129" s="463">
        <v>1.0192000000000001</v>
      </c>
      <c r="AJ129" s="473">
        <v>0</v>
      </c>
      <c r="AK129" s="463">
        <v>1.0244</v>
      </c>
      <c r="AL129" s="473">
        <v>0</v>
      </c>
      <c r="AM129" s="473">
        <v>0</v>
      </c>
      <c r="AN129" s="453" t="e">
        <v>#DIV/0!</v>
      </c>
      <c r="AO129" s="472" t="s">
        <v>1053</v>
      </c>
      <c r="AP129" s="472" t="s">
        <v>1054</v>
      </c>
      <c r="AQ129" s="472" t="s">
        <v>1055</v>
      </c>
      <c r="AR129" s="472"/>
      <c r="AS129" s="471" t="s">
        <v>2067</v>
      </c>
      <c r="AT129" s="471" t="e">
        <v>#DIV/0!</v>
      </c>
      <c r="AU129" s="471" t="s">
        <v>2117</v>
      </c>
      <c r="AV129" s="471" t="s">
        <v>2118</v>
      </c>
      <c r="AW129" s="471" t="s">
        <v>2119</v>
      </c>
      <c r="AX129" s="379"/>
      <c r="AY129" s="379"/>
      <c r="AZ129" s="379"/>
      <c r="BA129" s="379"/>
      <c r="BB129" s="379"/>
      <c r="BC129" s="259"/>
    </row>
    <row r="130" spans="1:55" s="74" customFormat="1">
      <c r="A130" s="461" t="s">
        <v>587</v>
      </c>
      <c r="B130" s="491"/>
      <c r="C130" s="564" t="s">
        <v>303</v>
      </c>
      <c r="D130" s="563" t="s">
        <v>304</v>
      </c>
      <c r="E130" s="562"/>
      <c r="F130" s="562"/>
      <c r="G130" s="561" t="s">
        <v>147</v>
      </c>
      <c r="H130" s="486">
        <v>1300.1780000000001</v>
      </c>
      <c r="I130" s="486">
        <v>7335.7249913994001</v>
      </c>
      <c r="J130" s="486">
        <v>7604.9847787107929</v>
      </c>
      <c r="K130" s="486">
        <v>20544</v>
      </c>
      <c r="L130" s="462">
        <v>12939.015221289206</v>
      </c>
      <c r="M130" s="462">
        <v>270.13860773936551</v>
      </c>
      <c r="N130" s="486">
        <v>12710.706029999999</v>
      </c>
      <c r="O130" s="486">
        <v>16639.313688684302</v>
      </c>
      <c r="P130" s="486">
        <v>0</v>
      </c>
      <c r="Q130" s="486">
        <v>18592.153220155396</v>
      </c>
      <c r="R130" s="486">
        <v>11735.39</v>
      </c>
      <c r="S130" s="486">
        <v>5867.6949999999997</v>
      </c>
      <c r="T130" s="486">
        <v>5867.6949999999997</v>
      </c>
      <c r="U130" s="486">
        <v>11735.39</v>
      </c>
      <c r="V130" s="463">
        <v>1</v>
      </c>
      <c r="W130" s="486">
        <v>5867.6949999999997</v>
      </c>
      <c r="X130" s="463">
        <v>1</v>
      </c>
      <c r="Y130" s="486">
        <v>5867.6949999999997</v>
      </c>
      <c r="Z130" s="462">
        <v>4.6761164778517434</v>
      </c>
      <c r="AA130" s="462">
        <v>6.2281915679223632</v>
      </c>
      <c r="AB130" s="486">
        <v>-975.31602999999996</v>
      </c>
      <c r="AC130" s="486">
        <v>92.326814673409601</v>
      </c>
      <c r="AD130" s="485">
        <v>-0.52608360052431735</v>
      </c>
      <c r="AE130" s="463">
        <v>1</v>
      </c>
      <c r="AF130" s="486">
        <v>11834.428631999999</v>
      </c>
      <c r="AG130" s="463">
        <v>1</v>
      </c>
      <c r="AH130" s="486">
        <v>11993.376632848</v>
      </c>
      <c r="AI130" s="463">
        <v>1</v>
      </c>
      <c r="AJ130" s="486">
        <v>12214.414264198682</v>
      </c>
      <c r="AK130" s="463">
        <v>1</v>
      </c>
      <c r="AL130" s="486">
        <v>12500.709572245129</v>
      </c>
      <c r="AM130" s="473">
        <v>5.3421248611655404E-2</v>
      </c>
      <c r="AN130" s="453">
        <v>100.84393132226539</v>
      </c>
      <c r="AO130" s="453"/>
      <c r="AP130" s="453"/>
      <c r="AQ130" s="453"/>
      <c r="AR130" s="453"/>
      <c r="AS130" s="471"/>
      <c r="AT130" s="471"/>
      <c r="AU130" s="471"/>
      <c r="AV130" s="471"/>
      <c r="AW130" s="471"/>
      <c r="AX130" s="453"/>
      <c r="AY130" s="453"/>
      <c r="AZ130" s="453"/>
      <c r="BA130" s="453"/>
      <c r="BB130" s="453"/>
      <c r="BC130" s="258"/>
    </row>
    <row r="131" spans="1:55">
      <c r="A131" s="461" t="s">
        <v>587</v>
      </c>
      <c r="B131" s="498"/>
      <c r="C131" s="559"/>
      <c r="D131" s="558" t="s">
        <v>305</v>
      </c>
      <c r="E131" s="565" t="s">
        <v>306</v>
      </c>
      <c r="F131" s="560"/>
      <c r="G131" s="530" t="s">
        <v>147</v>
      </c>
      <c r="H131" s="493">
        <v>1300.1780000000001</v>
      </c>
      <c r="I131" s="493">
        <v>122.80356977777778</v>
      </c>
      <c r="J131" s="493">
        <v>128.57533755733334</v>
      </c>
      <c r="K131" s="493">
        <v>6041</v>
      </c>
      <c r="L131" s="462">
        <v>5912.4246624426669</v>
      </c>
      <c r="M131" s="462">
        <v>4698.4127086629214</v>
      </c>
      <c r="N131" s="493">
        <v>0</v>
      </c>
      <c r="O131" s="493">
        <v>4344.3136886843031</v>
      </c>
      <c r="P131" s="493">
        <v>0</v>
      </c>
      <c r="Q131" s="493">
        <v>4253.4515001553964</v>
      </c>
      <c r="R131" s="493">
        <v>481</v>
      </c>
      <c r="S131" s="493">
        <v>240.5</v>
      </c>
      <c r="T131" s="493">
        <v>240.5</v>
      </c>
      <c r="U131" s="493">
        <v>481</v>
      </c>
      <c r="V131" s="463">
        <v>1</v>
      </c>
      <c r="W131" s="493">
        <v>240.5</v>
      </c>
      <c r="X131" s="463">
        <v>1</v>
      </c>
      <c r="Y131" s="493">
        <v>240.5</v>
      </c>
      <c r="Z131" s="494">
        <v>0.19166061169221379</v>
      </c>
      <c r="AA131" s="494">
        <v>0.25527572106002927</v>
      </c>
      <c r="AB131" s="493">
        <v>481</v>
      </c>
      <c r="AC131" s="493">
        <v>0</v>
      </c>
      <c r="AD131" s="492">
        <v>0.25945047970983998</v>
      </c>
      <c r="AE131" s="463">
        <v>1</v>
      </c>
      <c r="AF131" s="493">
        <v>481</v>
      </c>
      <c r="AG131" s="463">
        <v>1</v>
      </c>
      <c r="AH131" s="493">
        <v>481</v>
      </c>
      <c r="AI131" s="463">
        <v>1</v>
      </c>
      <c r="AJ131" s="493">
        <v>481</v>
      </c>
      <c r="AK131" s="463">
        <v>1</v>
      </c>
      <c r="AL131" s="493">
        <v>481</v>
      </c>
      <c r="AM131" s="473">
        <v>0</v>
      </c>
      <c r="AN131" s="453">
        <v>100</v>
      </c>
      <c r="AO131" s="379"/>
      <c r="AP131" s="379"/>
      <c r="AQ131" s="379"/>
      <c r="AR131" s="379"/>
      <c r="AS131" s="471"/>
      <c r="AT131" s="471"/>
      <c r="AU131" s="471"/>
      <c r="AV131" s="471"/>
      <c r="AW131" s="471"/>
      <c r="AX131" s="379"/>
      <c r="AY131" s="379"/>
      <c r="AZ131" s="379"/>
      <c r="BA131" s="379"/>
      <c r="BB131" s="379"/>
      <c r="BC131" s="99"/>
    </row>
    <row r="132" spans="1:55">
      <c r="A132" s="461" t="s">
        <v>587</v>
      </c>
      <c r="B132" s="498" t="s">
        <v>400</v>
      </c>
      <c r="C132" s="559"/>
      <c r="D132" s="565"/>
      <c r="E132" s="1102" t="s">
        <v>308</v>
      </c>
      <c r="F132" s="1103"/>
      <c r="G132" s="530" t="s">
        <v>147</v>
      </c>
      <c r="H132" s="479">
        <v>1300.1780000000001</v>
      </c>
      <c r="I132" s="479">
        <v>122.80356977777778</v>
      </c>
      <c r="J132" s="479">
        <v>128.57533755733334</v>
      </c>
      <c r="K132" s="479">
        <v>1066</v>
      </c>
      <c r="L132" s="462">
        <v>937.42466244266666</v>
      </c>
      <c r="M132" s="462">
        <v>829.0859042268952</v>
      </c>
      <c r="N132" s="479">
        <v>0</v>
      </c>
      <c r="O132" s="479">
        <v>728</v>
      </c>
      <c r="P132" s="479">
        <v>0</v>
      </c>
      <c r="Q132" s="463">
        <v>790.125</v>
      </c>
      <c r="R132" s="473">
        <v>0</v>
      </c>
      <c r="S132" s="473">
        <v>0</v>
      </c>
      <c r="T132" s="473">
        <v>0</v>
      </c>
      <c r="U132" s="493">
        <v>0</v>
      </c>
      <c r="V132" s="463">
        <v>1</v>
      </c>
      <c r="W132" s="473">
        <v>0</v>
      </c>
      <c r="X132" s="463">
        <v>1</v>
      </c>
      <c r="Y132" s="473">
        <v>0</v>
      </c>
      <c r="Z132" s="494">
        <v>0</v>
      </c>
      <c r="AA132" s="494">
        <v>0</v>
      </c>
      <c r="AB132" s="493">
        <v>0</v>
      </c>
      <c r="AC132" s="493">
        <v>0</v>
      </c>
      <c r="AD132" s="492">
        <v>0</v>
      </c>
      <c r="AE132" s="463">
        <v>1</v>
      </c>
      <c r="AF132" s="473">
        <v>0</v>
      </c>
      <c r="AG132" s="463">
        <v>1</v>
      </c>
      <c r="AH132" s="473">
        <v>0</v>
      </c>
      <c r="AI132" s="463">
        <v>1</v>
      </c>
      <c r="AJ132" s="473">
        <v>0</v>
      </c>
      <c r="AK132" s="463">
        <v>1</v>
      </c>
      <c r="AL132" s="473">
        <v>0</v>
      </c>
      <c r="AM132" s="473">
        <v>0</v>
      </c>
      <c r="AN132" s="453" t="e">
        <v>#DIV/0!</v>
      </c>
      <c r="AO132" s="472" t="s">
        <v>1064</v>
      </c>
      <c r="AP132" s="472" t="s">
        <v>1065</v>
      </c>
      <c r="AQ132" s="472" t="s">
        <v>1066</v>
      </c>
      <c r="AR132" s="472"/>
      <c r="AS132" s="471" t="s">
        <v>2067</v>
      </c>
      <c r="AT132" s="471" t="e">
        <v>#DIV/0!</v>
      </c>
      <c r="AU132" s="471" t="s">
        <v>2120</v>
      </c>
      <c r="AV132" s="471" t="s">
        <v>2121</v>
      </c>
      <c r="AW132" s="471" t="s">
        <v>2122</v>
      </c>
      <c r="AX132" s="379"/>
      <c r="AY132" s="379"/>
      <c r="AZ132" s="379"/>
      <c r="BA132" s="379"/>
      <c r="BB132" s="379"/>
      <c r="BC132" s="99"/>
    </row>
    <row r="133" spans="1:55" ht="15.75" customHeight="1">
      <c r="A133" s="461" t="s">
        <v>587</v>
      </c>
      <c r="B133" s="498" t="s">
        <v>400</v>
      </c>
      <c r="C133" s="559"/>
      <c r="D133" s="565"/>
      <c r="E133" s="1165" t="s">
        <v>2123</v>
      </c>
      <c r="F133" s="1166"/>
      <c r="G133" s="530" t="s">
        <v>147</v>
      </c>
      <c r="H133" s="479">
        <v>0</v>
      </c>
      <c r="I133" s="479">
        <v>0</v>
      </c>
      <c r="J133" s="479">
        <v>0</v>
      </c>
      <c r="K133" s="479"/>
      <c r="L133" s="462">
        <v>0</v>
      </c>
      <c r="M133" s="462">
        <v>0</v>
      </c>
      <c r="N133" s="479">
        <v>0</v>
      </c>
      <c r="O133" s="479"/>
      <c r="P133" s="479">
        <v>0</v>
      </c>
      <c r="Q133" s="463"/>
      <c r="R133" s="656">
        <v>481</v>
      </c>
      <c r="S133" s="463">
        <v>240.5</v>
      </c>
      <c r="T133" s="463">
        <v>240.5</v>
      </c>
      <c r="U133" s="493">
        <v>481</v>
      </c>
      <c r="V133" s="463">
        <v>1</v>
      </c>
      <c r="W133" s="463">
        <v>240.5</v>
      </c>
      <c r="X133" s="463">
        <v>1</v>
      </c>
      <c r="Y133" s="463">
        <v>240.5</v>
      </c>
      <c r="Z133" s="494">
        <v>0.19166061169221379</v>
      </c>
      <c r="AA133" s="494">
        <v>0.25527572106002927</v>
      </c>
      <c r="AB133" s="493">
        <v>481</v>
      </c>
      <c r="AC133" s="493">
        <v>0</v>
      </c>
      <c r="AD133" s="492">
        <v>0.25945047970983998</v>
      </c>
      <c r="AE133" s="463">
        <v>1</v>
      </c>
      <c r="AF133" s="473">
        <v>481</v>
      </c>
      <c r="AG133" s="463">
        <v>1</v>
      </c>
      <c r="AH133" s="473">
        <v>481</v>
      </c>
      <c r="AI133" s="463">
        <v>1</v>
      </c>
      <c r="AJ133" s="473">
        <v>481</v>
      </c>
      <c r="AK133" s="463">
        <v>1</v>
      </c>
      <c r="AL133" s="473">
        <v>481</v>
      </c>
      <c r="AM133" s="473">
        <v>0</v>
      </c>
      <c r="AN133" s="453">
        <v>100</v>
      </c>
      <c r="AO133" s="472" t="s">
        <v>1075</v>
      </c>
      <c r="AP133" s="472" t="s">
        <v>1076</v>
      </c>
      <c r="AQ133" s="472" t="s">
        <v>1077</v>
      </c>
      <c r="AR133" s="472"/>
      <c r="AS133" s="471" t="s">
        <v>2067</v>
      </c>
      <c r="AT133" s="471" t="s">
        <v>2068</v>
      </c>
      <c r="AU133" s="471" t="s">
        <v>2124</v>
      </c>
      <c r="AV133" s="471" t="s">
        <v>2125</v>
      </c>
      <c r="AW133" s="471" t="s">
        <v>2126</v>
      </c>
      <c r="AX133" s="379"/>
      <c r="AY133" s="379"/>
      <c r="AZ133" s="379"/>
      <c r="BA133" s="379"/>
      <c r="BB133" s="379"/>
      <c r="BC133" s="99"/>
    </row>
    <row r="134" spans="1:55" ht="15.75" hidden="1" customHeight="1">
      <c r="A134" s="461" t="s">
        <v>587</v>
      </c>
      <c r="B134" s="498" t="s">
        <v>400</v>
      </c>
      <c r="C134" s="559"/>
      <c r="D134" s="565"/>
      <c r="E134" s="1102" t="s">
        <v>2127</v>
      </c>
      <c r="F134" s="1103"/>
      <c r="G134" s="530" t="s">
        <v>147</v>
      </c>
      <c r="H134" s="479">
        <v>0</v>
      </c>
      <c r="I134" s="479">
        <v>0</v>
      </c>
      <c r="J134" s="479">
        <v>0</v>
      </c>
      <c r="K134" s="479">
        <v>143</v>
      </c>
      <c r="L134" s="462">
        <v>143</v>
      </c>
      <c r="M134" s="462">
        <v>0</v>
      </c>
      <c r="N134" s="479">
        <v>0</v>
      </c>
      <c r="O134" s="479">
        <v>176</v>
      </c>
      <c r="P134" s="479">
        <v>0</v>
      </c>
      <c r="Q134" s="463">
        <v>0</v>
      </c>
      <c r="R134" s="473">
        <v>0</v>
      </c>
      <c r="S134" s="473">
        <v>0</v>
      </c>
      <c r="T134" s="473">
        <v>0</v>
      </c>
      <c r="U134" s="493">
        <v>0</v>
      </c>
      <c r="V134" s="463">
        <v>1</v>
      </c>
      <c r="W134" s="473">
        <v>0</v>
      </c>
      <c r="X134" s="463">
        <v>1</v>
      </c>
      <c r="Y134" s="473">
        <v>0</v>
      </c>
      <c r="Z134" s="494">
        <v>0</v>
      </c>
      <c r="AA134" s="494">
        <v>0</v>
      </c>
      <c r="AB134" s="493">
        <v>0</v>
      </c>
      <c r="AC134" s="493">
        <v>0</v>
      </c>
      <c r="AD134" s="492">
        <v>0</v>
      </c>
      <c r="AE134" s="463">
        <v>1</v>
      </c>
      <c r="AF134" s="473">
        <v>0</v>
      </c>
      <c r="AG134" s="463">
        <v>1</v>
      </c>
      <c r="AH134" s="473">
        <v>0</v>
      </c>
      <c r="AI134" s="463">
        <v>1</v>
      </c>
      <c r="AJ134" s="473">
        <v>0</v>
      </c>
      <c r="AK134" s="463">
        <v>1</v>
      </c>
      <c r="AL134" s="473">
        <v>0</v>
      </c>
      <c r="AM134" s="473">
        <v>0</v>
      </c>
      <c r="AN134" s="453" t="e">
        <v>#DIV/0!</v>
      </c>
      <c r="AO134" s="472" t="s">
        <v>1087</v>
      </c>
      <c r="AP134" s="472" t="s">
        <v>1088</v>
      </c>
      <c r="AQ134" s="472" t="s">
        <v>1089</v>
      </c>
      <c r="AR134" s="472"/>
      <c r="AS134" s="471" t="s">
        <v>2067</v>
      </c>
      <c r="AT134" s="471" t="e">
        <v>#DIV/0!</v>
      </c>
      <c r="AU134" s="471" t="s">
        <v>2128</v>
      </c>
      <c r="AV134" s="471" t="s">
        <v>2129</v>
      </c>
      <c r="AW134" s="471" t="s">
        <v>2130</v>
      </c>
      <c r="AX134" s="379"/>
      <c r="AY134" s="379"/>
      <c r="AZ134" s="379"/>
      <c r="BA134" s="379"/>
      <c r="BB134" s="379"/>
      <c r="BC134" s="99"/>
    </row>
    <row r="135" spans="1:55" s="72" customFormat="1" ht="15.75" hidden="1" customHeight="1">
      <c r="A135" s="461" t="s">
        <v>605</v>
      </c>
      <c r="B135" s="498" t="s">
        <v>400</v>
      </c>
      <c r="C135" s="559"/>
      <c r="D135" s="565"/>
      <c r="E135" s="1102" t="s">
        <v>307</v>
      </c>
      <c r="F135" s="1103"/>
      <c r="G135" s="530" t="s">
        <v>147</v>
      </c>
      <c r="H135" s="479">
        <v>0</v>
      </c>
      <c r="I135" s="479">
        <v>0</v>
      </c>
      <c r="J135" s="479">
        <v>0</v>
      </c>
      <c r="K135" s="479"/>
      <c r="L135" s="462">
        <v>0</v>
      </c>
      <c r="M135" s="462">
        <v>0</v>
      </c>
      <c r="N135" s="479">
        <v>0</v>
      </c>
      <c r="O135" s="479"/>
      <c r="P135" s="479">
        <v>0</v>
      </c>
      <c r="Q135" s="463">
        <v>0</v>
      </c>
      <c r="R135" s="473">
        <v>0</v>
      </c>
      <c r="S135" s="473">
        <v>0</v>
      </c>
      <c r="T135" s="473">
        <v>0</v>
      </c>
      <c r="U135" s="493">
        <v>0</v>
      </c>
      <c r="V135" s="463">
        <v>1</v>
      </c>
      <c r="W135" s="473">
        <v>0</v>
      </c>
      <c r="X135" s="463">
        <v>1</v>
      </c>
      <c r="Y135" s="473">
        <v>0</v>
      </c>
      <c r="Z135" s="494">
        <v>0</v>
      </c>
      <c r="AA135" s="494">
        <v>0</v>
      </c>
      <c r="AB135" s="493">
        <v>0</v>
      </c>
      <c r="AC135" s="493">
        <v>0</v>
      </c>
      <c r="AD135" s="492">
        <v>0</v>
      </c>
      <c r="AE135" s="463">
        <v>1</v>
      </c>
      <c r="AF135" s="473">
        <v>0</v>
      </c>
      <c r="AG135" s="463">
        <v>1</v>
      </c>
      <c r="AH135" s="473">
        <v>0</v>
      </c>
      <c r="AI135" s="463">
        <v>1</v>
      </c>
      <c r="AJ135" s="473">
        <v>0</v>
      </c>
      <c r="AK135" s="463">
        <v>1</v>
      </c>
      <c r="AL135" s="473">
        <v>0</v>
      </c>
      <c r="AM135" s="473">
        <v>0</v>
      </c>
      <c r="AN135" s="453" t="e">
        <v>#DIV/0!</v>
      </c>
      <c r="AO135" s="472" t="s">
        <v>1099</v>
      </c>
      <c r="AP135" s="472" t="s">
        <v>1100</v>
      </c>
      <c r="AQ135" s="472" t="s">
        <v>1101</v>
      </c>
      <c r="AR135" s="472"/>
      <c r="AS135" s="471" t="s">
        <v>2067</v>
      </c>
      <c r="AT135" s="471" t="e">
        <v>#DIV/0!</v>
      </c>
      <c r="AU135" s="471" t="s">
        <v>2131</v>
      </c>
      <c r="AV135" s="471" t="s">
        <v>2132</v>
      </c>
      <c r="AW135" s="471" t="s">
        <v>2133</v>
      </c>
      <c r="AX135" s="379"/>
      <c r="AY135" s="379"/>
      <c r="AZ135" s="379"/>
      <c r="BA135" s="379"/>
      <c r="BB135" s="379"/>
      <c r="BC135" s="172"/>
    </row>
    <row r="136" spans="1:55" ht="15.75" hidden="1" customHeight="1">
      <c r="A136" s="461" t="s">
        <v>605</v>
      </c>
      <c r="B136" s="498" t="s">
        <v>400</v>
      </c>
      <c r="C136" s="559"/>
      <c r="D136" s="565"/>
      <c r="E136" s="1102" t="s">
        <v>307</v>
      </c>
      <c r="F136" s="1103"/>
      <c r="G136" s="530" t="s">
        <v>147</v>
      </c>
      <c r="H136" s="479">
        <v>0</v>
      </c>
      <c r="I136" s="479">
        <v>0</v>
      </c>
      <c r="J136" s="479">
        <v>0</v>
      </c>
      <c r="K136" s="479"/>
      <c r="L136" s="462">
        <v>0</v>
      </c>
      <c r="M136" s="462">
        <v>0</v>
      </c>
      <c r="N136" s="479">
        <v>0</v>
      </c>
      <c r="O136" s="479"/>
      <c r="P136" s="479">
        <v>0</v>
      </c>
      <c r="Q136" s="463">
        <v>0</v>
      </c>
      <c r="R136" s="473">
        <v>0</v>
      </c>
      <c r="S136" s="473">
        <v>0</v>
      </c>
      <c r="T136" s="473">
        <v>0</v>
      </c>
      <c r="U136" s="493">
        <v>0</v>
      </c>
      <c r="V136" s="463">
        <v>1</v>
      </c>
      <c r="W136" s="473">
        <v>0</v>
      </c>
      <c r="X136" s="463">
        <v>1</v>
      </c>
      <c r="Y136" s="473">
        <v>0</v>
      </c>
      <c r="Z136" s="494">
        <v>0</v>
      </c>
      <c r="AA136" s="494">
        <v>0</v>
      </c>
      <c r="AB136" s="493">
        <v>0</v>
      </c>
      <c r="AC136" s="493">
        <v>0</v>
      </c>
      <c r="AD136" s="492">
        <v>0</v>
      </c>
      <c r="AE136" s="463">
        <v>1</v>
      </c>
      <c r="AF136" s="473">
        <v>0</v>
      </c>
      <c r="AG136" s="463">
        <v>1</v>
      </c>
      <c r="AH136" s="473">
        <v>0</v>
      </c>
      <c r="AI136" s="463">
        <v>1</v>
      </c>
      <c r="AJ136" s="473">
        <v>0</v>
      </c>
      <c r="AK136" s="463">
        <v>1</v>
      </c>
      <c r="AL136" s="473">
        <v>0</v>
      </c>
      <c r="AM136" s="473">
        <v>0</v>
      </c>
      <c r="AN136" s="453" t="e">
        <v>#DIV/0!</v>
      </c>
      <c r="AO136" s="472" t="s">
        <v>1110</v>
      </c>
      <c r="AP136" s="472" t="s">
        <v>1111</v>
      </c>
      <c r="AQ136" s="472" t="s">
        <v>1112</v>
      </c>
      <c r="AR136" s="472"/>
      <c r="AS136" s="471" t="s">
        <v>2067</v>
      </c>
      <c r="AT136" s="471" t="e">
        <v>#DIV/0!</v>
      </c>
      <c r="AU136" s="471" t="s">
        <v>2134</v>
      </c>
      <c r="AV136" s="471" t="s">
        <v>2135</v>
      </c>
      <c r="AW136" s="471" t="s">
        <v>2136</v>
      </c>
      <c r="AX136" s="379"/>
      <c r="AY136" s="379"/>
      <c r="AZ136" s="379"/>
      <c r="BA136" s="379"/>
      <c r="BB136" s="379"/>
      <c r="BC136" s="99"/>
    </row>
    <row r="137" spans="1:55" ht="15.75" hidden="1" customHeight="1">
      <c r="A137" s="461" t="s">
        <v>605</v>
      </c>
      <c r="B137" s="498" t="s">
        <v>400</v>
      </c>
      <c r="C137" s="559"/>
      <c r="D137" s="565"/>
      <c r="E137" s="1102" t="s">
        <v>307</v>
      </c>
      <c r="F137" s="1103"/>
      <c r="G137" s="530" t="s">
        <v>147</v>
      </c>
      <c r="H137" s="479">
        <v>0</v>
      </c>
      <c r="I137" s="479">
        <v>0</v>
      </c>
      <c r="J137" s="479">
        <v>0</v>
      </c>
      <c r="K137" s="479"/>
      <c r="L137" s="462">
        <v>0</v>
      </c>
      <c r="M137" s="462">
        <v>0</v>
      </c>
      <c r="N137" s="479">
        <v>0</v>
      </c>
      <c r="O137" s="479"/>
      <c r="P137" s="479">
        <v>0</v>
      </c>
      <c r="Q137" s="463">
        <v>0</v>
      </c>
      <c r="R137" s="473">
        <v>0</v>
      </c>
      <c r="S137" s="473">
        <v>0</v>
      </c>
      <c r="T137" s="473">
        <v>0</v>
      </c>
      <c r="U137" s="493">
        <v>0</v>
      </c>
      <c r="V137" s="463">
        <v>1</v>
      </c>
      <c r="W137" s="473">
        <v>0</v>
      </c>
      <c r="X137" s="463">
        <v>1</v>
      </c>
      <c r="Y137" s="473">
        <v>0</v>
      </c>
      <c r="Z137" s="494">
        <v>0</v>
      </c>
      <c r="AA137" s="494">
        <v>0</v>
      </c>
      <c r="AB137" s="493">
        <v>0</v>
      </c>
      <c r="AC137" s="493">
        <v>0</v>
      </c>
      <c r="AD137" s="492">
        <v>0</v>
      </c>
      <c r="AE137" s="463">
        <v>1</v>
      </c>
      <c r="AF137" s="473">
        <v>0</v>
      </c>
      <c r="AG137" s="463">
        <v>1</v>
      </c>
      <c r="AH137" s="473">
        <v>0</v>
      </c>
      <c r="AI137" s="463">
        <v>1</v>
      </c>
      <c r="AJ137" s="473">
        <v>0</v>
      </c>
      <c r="AK137" s="463">
        <v>1</v>
      </c>
      <c r="AL137" s="473">
        <v>0</v>
      </c>
      <c r="AM137" s="473">
        <v>0</v>
      </c>
      <c r="AN137" s="453" t="e">
        <v>#DIV/0!</v>
      </c>
      <c r="AO137" s="472" t="s">
        <v>1121</v>
      </c>
      <c r="AP137" s="472" t="s">
        <v>1122</v>
      </c>
      <c r="AQ137" s="472" t="s">
        <v>1123</v>
      </c>
      <c r="AR137" s="472"/>
      <c r="AS137" s="471" t="s">
        <v>2067</v>
      </c>
      <c r="AT137" s="471" t="e">
        <v>#DIV/0!</v>
      </c>
      <c r="AU137" s="471" t="s">
        <v>2137</v>
      </c>
      <c r="AV137" s="471" t="s">
        <v>2138</v>
      </c>
      <c r="AW137" s="471" t="s">
        <v>2139</v>
      </c>
      <c r="AX137" s="379"/>
      <c r="AY137" s="379"/>
      <c r="AZ137" s="379"/>
      <c r="BA137" s="379"/>
      <c r="BB137" s="379"/>
      <c r="BC137" s="99"/>
    </row>
    <row r="138" spans="1:55" ht="15.75" hidden="1" customHeight="1">
      <c r="A138" s="461" t="s">
        <v>605</v>
      </c>
      <c r="B138" s="498" t="s">
        <v>401</v>
      </c>
      <c r="C138" s="559"/>
      <c r="D138" s="558" t="s">
        <v>310</v>
      </c>
      <c r="E138" s="565" t="s">
        <v>298</v>
      </c>
      <c r="F138" s="560"/>
      <c r="G138" s="530" t="s">
        <v>147</v>
      </c>
      <c r="H138" s="479">
        <v>0</v>
      </c>
      <c r="I138" s="479">
        <v>0</v>
      </c>
      <c r="J138" s="479">
        <v>0</v>
      </c>
      <c r="K138" s="479"/>
      <c r="L138" s="462">
        <v>0</v>
      </c>
      <c r="M138" s="462">
        <v>0</v>
      </c>
      <c r="N138" s="479">
        <v>0</v>
      </c>
      <c r="O138" s="479">
        <v>1040</v>
      </c>
      <c r="P138" s="479">
        <v>0</v>
      </c>
      <c r="Q138" s="463">
        <v>2459.625</v>
      </c>
      <c r="R138" s="654">
        <v>0</v>
      </c>
      <c r="S138" s="473">
        <v>0</v>
      </c>
      <c r="T138" s="473">
        <v>0</v>
      </c>
      <c r="U138" s="493">
        <v>0</v>
      </c>
      <c r="V138" s="463">
        <v>1</v>
      </c>
      <c r="W138" s="473">
        <v>0</v>
      </c>
      <c r="X138" s="463">
        <v>1</v>
      </c>
      <c r="Y138" s="473">
        <v>0</v>
      </c>
      <c r="Z138" s="494">
        <v>0</v>
      </c>
      <c r="AA138" s="494">
        <v>0</v>
      </c>
      <c r="AB138" s="493">
        <v>0</v>
      </c>
      <c r="AC138" s="493">
        <v>0</v>
      </c>
      <c r="AD138" s="492">
        <v>0</v>
      </c>
      <c r="AE138" s="463">
        <v>1.0087999999999999</v>
      </c>
      <c r="AF138" s="473">
        <v>0</v>
      </c>
      <c r="AG138" s="463">
        <v>1.014</v>
      </c>
      <c r="AH138" s="473">
        <v>0</v>
      </c>
      <c r="AI138" s="463">
        <v>1.0192000000000001</v>
      </c>
      <c r="AJ138" s="473">
        <v>0</v>
      </c>
      <c r="AK138" s="463">
        <v>1.0244</v>
      </c>
      <c r="AL138" s="473">
        <v>0</v>
      </c>
      <c r="AM138" s="473">
        <v>0</v>
      </c>
      <c r="AN138" s="453" t="e">
        <v>#DIV/0!</v>
      </c>
      <c r="AO138" s="472" t="s">
        <v>1132</v>
      </c>
      <c r="AP138" s="472" t="s">
        <v>1133</v>
      </c>
      <c r="AQ138" s="472" t="s">
        <v>1134</v>
      </c>
      <c r="AR138" s="472"/>
      <c r="AS138" s="471" t="s">
        <v>2067</v>
      </c>
      <c r="AT138" s="471" t="e">
        <v>#DIV/0!</v>
      </c>
      <c r="AU138" s="471" t="s">
        <v>2140</v>
      </c>
      <c r="AV138" s="471" t="s">
        <v>2141</v>
      </c>
      <c r="AW138" s="471" t="s">
        <v>2142</v>
      </c>
      <c r="AX138" s="379"/>
      <c r="AY138" s="379"/>
      <c r="AZ138" s="379"/>
      <c r="BA138" s="379"/>
      <c r="BB138" s="379"/>
      <c r="BC138" s="99"/>
    </row>
    <row r="139" spans="1:55" ht="15.75" hidden="1" customHeight="1">
      <c r="A139" s="461" t="s">
        <v>605</v>
      </c>
      <c r="B139" s="498" t="s">
        <v>401</v>
      </c>
      <c r="C139" s="559"/>
      <c r="D139" s="558" t="s">
        <v>311</v>
      </c>
      <c r="E139" s="565" t="s">
        <v>312</v>
      </c>
      <c r="F139" s="560"/>
      <c r="G139" s="530" t="s">
        <v>147</v>
      </c>
      <c r="H139" s="479">
        <v>0</v>
      </c>
      <c r="I139" s="479">
        <v>0</v>
      </c>
      <c r="J139" s="479">
        <v>0</v>
      </c>
      <c r="K139" s="479"/>
      <c r="L139" s="462">
        <v>0</v>
      </c>
      <c r="M139" s="462">
        <v>0</v>
      </c>
      <c r="N139" s="479">
        <v>0</v>
      </c>
      <c r="O139" s="479"/>
      <c r="P139" s="479">
        <v>0</v>
      </c>
      <c r="Q139" s="463">
        <v>0</v>
      </c>
      <c r="R139" s="473">
        <v>0</v>
      </c>
      <c r="S139" s="473">
        <v>0</v>
      </c>
      <c r="T139" s="473">
        <v>0</v>
      </c>
      <c r="U139" s="493">
        <v>0</v>
      </c>
      <c r="V139" s="463">
        <v>1</v>
      </c>
      <c r="W139" s="473">
        <v>0</v>
      </c>
      <c r="X139" s="463">
        <v>1</v>
      </c>
      <c r="Y139" s="473">
        <v>0</v>
      </c>
      <c r="Z139" s="494">
        <v>0</v>
      </c>
      <c r="AA139" s="494">
        <v>0</v>
      </c>
      <c r="AB139" s="493">
        <v>0</v>
      </c>
      <c r="AC139" s="493">
        <v>0</v>
      </c>
      <c r="AD139" s="492">
        <v>0</v>
      </c>
      <c r="AE139" s="463">
        <v>1.0087999999999999</v>
      </c>
      <c r="AF139" s="473">
        <v>0</v>
      </c>
      <c r="AG139" s="463">
        <v>1.014</v>
      </c>
      <c r="AH139" s="473">
        <v>0</v>
      </c>
      <c r="AI139" s="463">
        <v>1.0192000000000001</v>
      </c>
      <c r="AJ139" s="473">
        <v>0</v>
      </c>
      <c r="AK139" s="463">
        <v>1.0244</v>
      </c>
      <c r="AL139" s="473">
        <v>0</v>
      </c>
      <c r="AM139" s="473">
        <v>0</v>
      </c>
      <c r="AN139" s="453" t="e">
        <v>#DIV/0!</v>
      </c>
      <c r="AO139" s="472" t="s">
        <v>1142</v>
      </c>
      <c r="AP139" s="472" t="s">
        <v>1143</v>
      </c>
      <c r="AQ139" s="472" t="s">
        <v>1144</v>
      </c>
      <c r="AR139" s="472"/>
      <c r="AS139" s="471" t="s">
        <v>2067</v>
      </c>
      <c r="AT139" s="471" t="e">
        <v>#DIV/0!</v>
      </c>
      <c r="AU139" s="471" t="s">
        <v>2143</v>
      </c>
      <c r="AV139" s="471" t="s">
        <v>2144</v>
      </c>
      <c r="AW139" s="471" t="s">
        <v>2145</v>
      </c>
      <c r="AX139" s="379"/>
      <c r="AY139" s="379"/>
      <c r="AZ139" s="379"/>
      <c r="BA139" s="379"/>
      <c r="BB139" s="379"/>
      <c r="BC139" s="99"/>
    </row>
    <row r="140" spans="1:55" s="72" customFormat="1" ht="15.75" hidden="1" customHeight="1">
      <c r="A140" s="461" t="s">
        <v>587</v>
      </c>
      <c r="B140" s="498"/>
      <c r="C140" s="559"/>
      <c r="D140" s="558" t="s">
        <v>313</v>
      </c>
      <c r="E140" s="565" t="s">
        <v>314</v>
      </c>
      <c r="F140" s="560"/>
      <c r="G140" s="530" t="s">
        <v>147</v>
      </c>
      <c r="H140" s="493">
        <v>0</v>
      </c>
      <c r="I140" s="493">
        <v>7212.9214216216224</v>
      </c>
      <c r="J140" s="493">
        <v>7476.4094411534597</v>
      </c>
      <c r="K140" s="493">
        <v>14503</v>
      </c>
      <c r="L140" s="462">
        <v>7026.5905588465403</v>
      </c>
      <c r="M140" s="462">
        <v>193.98349052646958</v>
      </c>
      <c r="N140" s="493">
        <v>12710.706029999999</v>
      </c>
      <c r="O140" s="493">
        <v>11255</v>
      </c>
      <c r="P140" s="493">
        <v>0</v>
      </c>
      <c r="Q140" s="493">
        <v>11879.076719999999</v>
      </c>
      <c r="R140" s="493">
        <v>11254.39</v>
      </c>
      <c r="S140" s="493">
        <v>5627.1949999999997</v>
      </c>
      <c r="T140" s="493">
        <v>5627.1949999999997</v>
      </c>
      <c r="U140" s="493">
        <v>11254.39</v>
      </c>
      <c r="V140" s="463">
        <v>1</v>
      </c>
      <c r="W140" s="493">
        <v>5627.1949999999997</v>
      </c>
      <c r="X140" s="463">
        <v>1</v>
      </c>
      <c r="Y140" s="493">
        <v>5627.1949999999997</v>
      </c>
      <c r="Z140" s="494">
        <v>4.4844558661595295</v>
      </c>
      <c r="AA140" s="494">
        <v>5.9729158468623345</v>
      </c>
      <c r="AB140" s="493">
        <v>-1456.31603</v>
      </c>
      <c r="AC140" s="493">
        <v>88.54260316804762</v>
      </c>
      <c r="AD140" s="492">
        <v>-0.78553408023415738</v>
      </c>
      <c r="AE140" s="463">
        <v>1</v>
      </c>
      <c r="AF140" s="493">
        <v>11353.428631999999</v>
      </c>
      <c r="AG140" s="463">
        <v>1</v>
      </c>
      <c r="AH140" s="493">
        <v>11512.376632848</v>
      </c>
      <c r="AI140" s="463">
        <v>1</v>
      </c>
      <c r="AJ140" s="493">
        <v>11733.414264198682</v>
      </c>
      <c r="AK140" s="463">
        <v>1</v>
      </c>
      <c r="AL140" s="493">
        <v>12019.709572245129</v>
      </c>
      <c r="AM140" s="473">
        <v>5.3421248611655404E-2</v>
      </c>
      <c r="AN140" s="453">
        <v>100.88</v>
      </c>
      <c r="AO140" s="379"/>
      <c r="AP140" s="379"/>
      <c r="AQ140" s="379"/>
      <c r="AR140" s="379"/>
      <c r="AS140" s="471"/>
      <c r="AT140" s="471"/>
      <c r="AU140" s="471"/>
      <c r="AV140" s="471"/>
      <c r="AW140" s="471"/>
      <c r="AX140" s="379"/>
      <c r="AY140" s="379"/>
      <c r="AZ140" s="379"/>
      <c r="BA140" s="379"/>
      <c r="BB140" s="379"/>
      <c r="BC140" s="172"/>
    </row>
    <row r="141" spans="1:55" ht="15.75" hidden="1" customHeight="1">
      <c r="A141" s="461" t="s">
        <v>587</v>
      </c>
      <c r="B141" s="498" t="s">
        <v>401</v>
      </c>
      <c r="C141" s="559"/>
      <c r="D141" s="565"/>
      <c r="E141" s="1102" t="s">
        <v>404</v>
      </c>
      <c r="F141" s="1103"/>
      <c r="G141" s="530" t="s">
        <v>147</v>
      </c>
      <c r="H141" s="479">
        <v>0</v>
      </c>
      <c r="I141" s="479">
        <v>7212.9214216216224</v>
      </c>
      <c r="J141" s="479">
        <v>7476.4094411534597</v>
      </c>
      <c r="K141" s="479">
        <v>14503</v>
      </c>
      <c r="L141" s="462">
        <v>7026.5905588465403</v>
      </c>
      <c r="M141" s="462">
        <v>193.98349052646958</v>
      </c>
      <c r="N141" s="479">
        <v>12710.706029999999</v>
      </c>
      <c r="O141" s="479">
        <v>11255</v>
      </c>
      <c r="P141" s="479">
        <v>0</v>
      </c>
      <c r="Q141" s="463">
        <v>11817.75</v>
      </c>
      <c r="R141" s="656">
        <v>11254.39</v>
      </c>
      <c r="S141" s="463">
        <v>5627.1949999999997</v>
      </c>
      <c r="T141" s="463">
        <v>5627.1949999999997</v>
      </c>
      <c r="U141" s="493">
        <v>11254.39</v>
      </c>
      <c r="V141" s="463">
        <v>1</v>
      </c>
      <c r="W141" s="463">
        <v>5627.1949999999997</v>
      </c>
      <c r="X141" s="463">
        <v>1</v>
      </c>
      <c r="Y141" s="463">
        <v>5627.1949999999997</v>
      </c>
      <c r="Z141" s="494">
        <v>4.4844558661595295</v>
      </c>
      <c r="AA141" s="494">
        <v>5.9729158468623345</v>
      </c>
      <c r="AB141" s="493">
        <v>-1456.31603</v>
      </c>
      <c r="AC141" s="493">
        <v>88.54260316804762</v>
      </c>
      <c r="AD141" s="492">
        <v>-0.78553408023415738</v>
      </c>
      <c r="AE141" s="463">
        <v>1.0087999999999999</v>
      </c>
      <c r="AF141" s="473">
        <v>11353.428631999999</v>
      </c>
      <c r="AG141" s="463">
        <v>1.014</v>
      </c>
      <c r="AH141" s="473">
        <v>11512.376632848</v>
      </c>
      <c r="AI141" s="463">
        <v>1.0192000000000001</v>
      </c>
      <c r="AJ141" s="473">
        <v>11733.414264198682</v>
      </c>
      <c r="AK141" s="463">
        <v>1.0244</v>
      </c>
      <c r="AL141" s="473">
        <v>12019.709572245129</v>
      </c>
      <c r="AM141" s="473">
        <v>5.3421248611655404E-2</v>
      </c>
      <c r="AN141" s="453">
        <v>100.88</v>
      </c>
      <c r="AO141" s="472" t="s">
        <v>1153</v>
      </c>
      <c r="AP141" s="472" t="s">
        <v>1154</v>
      </c>
      <c r="AQ141" s="472" t="s">
        <v>1155</v>
      </c>
      <c r="AR141" s="472"/>
      <c r="AS141" s="471" t="s">
        <v>2146</v>
      </c>
      <c r="AT141" s="471" t="s">
        <v>2055</v>
      </c>
      <c r="AU141" s="471" t="s">
        <v>2147</v>
      </c>
      <c r="AV141" s="471" t="s">
        <v>2148</v>
      </c>
      <c r="AW141" s="471" t="s">
        <v>2149</v>
      </c>
      <c r="AX141" s="379"/>
      <c r="AY141" s="379"/>
      <c r="AZ141" s="379"/>
      <c r="BA141" s="379"/>
      <c r="BB141" s="380" t="s">
        <v>2150</v>
      </c>
      <c r="BC141" s="99"/>
    </row>
    <row r="142" spans="1:55" ht="15.75" hidden="1" customHeight="1">
      <c r="A142" s="461" t="s">
        <v>605</v>
      </c>
      <c r="B142" s="498" t="s">
        <v>401</v>
      </c>
      <c r="C142" s="559"/>
      <c r="D142" s="565"/>
      <c r="E142" s="1102" t="s">
        <v>2151</v>
      </c>
      <c r="F142" s="1103"/>
      <c r="G142" s="530" t="s">
        <v>147</v>
      </c>
      <c r="H142" s="479">
        <v>0</v>
      </c>
      <c r="I142" s="479">
        <v>0</v>
      </c>
      <c r="J142" s="479">
        <v>0</v>
      </c>
      <c r="K142" s="479"/>
      <c r="L142" s="462">
        <v>0</v>
      </c>
      <c r="M142" s="462">
        <v>0</v>
      </c>
      <c r="N142" s="479">
        <v>0</v>
      </c>
      <c r="O142" s="479"/>
      <c r="P142" s="479">
        <v>0</v>
      </c>
      <c r="Q142" s="463">
        <v>61.326720000000002</v>
      </c>
      <c r="R142" s="473">
        <v>0</v>
      </c>
      <c r="S142" s="473">
        <v>0</v>
      </c>
      <c r="T142" s="473">
        <v>0</v>
      </c>
      <c r="U142" s="493">
        <v>0</v>
      </c>
      <c r="V142" s="463">
        <v>1</v>
      </c>
      <c r="W142" s="473">
        <v>0</v>
      </c>
      <c r="X142" s="463">
        <v>1</v>
      </c>
      <c r="Y142" s="473">
        <v>0</v>
      </c>
      <c r="Z142" s="494">
        <v>0</v>
      </c>
      <c r="AA142" s="494">
        <v>0</v>
      </c>
      <c r="AB142" s="493">
        <v>0</v>
      </c>
      <c r="AC142" s="493">
        <v>0</v>
      </c>
      <c r="AD142" s="492">
        <v>0</v>
      </c>
      <c r="AE142" s="463">
        <v>1.0087999999999999</v>
      </c>
      <c r="AF142" s="473">
        <v>0</v>
      </c>
      <c r="AG142" s="463">
        <v>1.014</v>
      </c>
      <c r="AH142" s="473">
        <v>0</v>
      </c>
      <c r="AI142" s="463">
        <v>1.0192000000000001</v>
      </c>
      <c r="AJ142" s="473">
        <v>0</v>
      </c>
      <c r="AK142" s="463">
        <v>1.0244</v>
      </c>
      <c r="AL142" s="473">
        <v>0</v>
      </c>
      <c r="AM142" s="473">
        <v>0</v>
      </c>
      <c r="AN142" s="453" t="e">
        <v>#DIV/0!</v>
      </c>
      <c r="AO142" s="472" t="s">
        <v>1165</v>
      </c>
      <c r="AP142" s="472" t="s">
        <v>1166</v>
      </c>
      <c r="AQ142" s="472" t="s">
        <v>1167</v>
      </c>
      <c r="AR142" s="472"/>
      <c r="AS142" s="471" t="s">
        <v>2067</v>
      </c>
      <c r="AT142" s="471" t="e">
        <v>#DIV/0!</v>
      </c>
      <c r="AU142" s="471" t="s">
        <v>2152</v>
      </c>
      <c r="AV142" s="471" t="s">
        <v>2153</v>
      </c>
      <c r="AW142" s="471" t="s">
        <v>2154</v>
      </c>
      <c r="AX142" s="379"/>
      <c r="AY142" s="379"/>
      <c r="AZ142" s="379"/>
      <c r="BA142" s="379"/>
      <c r="BB142" s="379"/>
      <c r="BC142" s="99"/>
    </row>
    <row r="143" spans="1:55" ht="15.75" hidden="1" customHeight="1">
      <c r="A143" s="461" t="s">
        <v>605</v>
      </c>
      <c r="B143" s="498" t="s">
        <v>401</v>
      </c>
      <c r="C143" s="559"/>
      <c r="D143" s="565"/>
      <c r="E143" s="1102"/>
      <c r="F143" s="1103"/>
      <c r="G143" s="530" t="s">
        <v>147</v>
      </c>
      <c r="H143" s="479">
        <v>0</v>
      </c>
      <c r="I143" s="479">
        <v>0</v>
      </c>
      <c r="J143" s="479">
        <v>0</v>
      </c>
      <c r="K143" s="479"/>
      <c r="L143" s="462">
        <v>0</v>
      </c>
      <c r="M143" s="462">
        <v>0</v>
      </c>
      <c r="N143" s="479">
        <v>0</v>
      </c>
      <c r="O143" s="479"/>
      <c r="P143" s="479">
        <v>0</v>
      </c>
      <c r="Q143" s="463">
        <v>0</v>
      </c>
      <c r="R143" s="473">
        <v>0</v>
      </c>
      <c r="S143" s="473">
        <v>0</v>
      </c>
      <c r="T143" s="473">
        <v>0</v>
      </c>
      <c r="U143" s="493">
        <v>0</v>
      </c>
      <c r="V143" s="463">
        <v>1</v>
      </c>
      <c r="W143" s="473">
        <v>0</v>
      </c>
      <c r="X143" s="463">
        <v>1</v>
      </c>
      <c r="Y143" s="473">
        <v>0</v>
      </c>
      <c r="Z143" s="494">
        <v>0</v>
      </c>
      <c r="AA143" s="494">
        <v>0</v>
      </c>
      <c r="AB143" s="493">
        <v>0</v>
      </c>
      <c r="AC143" s="493">
        <v>0</v>
      </c>
      <c r="AD143" s="492">
        <v>0</v>
      </c>
      <c r="AE143" s="463">
        <v>1.0087999999999999</v>
      </c>
      <c r="AF143" s="473">
        <v>0</v>
      </c>
      <c r="AG143" s="463">
        <v>1.014</v>
      </c>
      <c r="AH143" s="473">
        <v>0</v>
      </c>
      <c r="AI143" s="463">
        <v>1.0192000000000001</v>
      </c>
      <c r="AJ143" s="473">
        <v>0</v>
      </c>
      <c r="AK143" s="463">
        <v>1.0244</v>
      </c>
      <c r="AL143" s="473">
        <v>0</v>
      </c>
      <c r="AM143" s="473">
        <v>0</v>
      </c>
      <c r="AN143" s="453" t="e">
        <v>#DIV/0!</v>
      </c>
      <c r="AO143" s="472" t="s">
        <v>1177</v>
      </c>
      <c r="AP143" s="472" t="s">
        <v>1178</v>
      </c>
      <c r="AQ143" s="472" t="s">
        <v>1179</v>
      </c>
      <c r="AR143" s="472"/>
      <c r="AS143" s="471" t="s">
        <v>2067</v>
      </c>
      <c r="AT143" s="471" t="e">
        <v>#DIV/0!</v>
      </c>
      <c r="AU143" s="471" t="s">
        <v>2155</v>
      </c>
      <c r="AV143" s="471" t="s">
        <v>2156</v>
      </c>
      <c r="AW143" s="471" t="s">
        <v>2157</v>
      </c>
      <c r="AX143" s="379"/>
      <c r="AY143" s="379"/>
      <c r="AZ143" s="379"/>
      <c r="BA143" s="379"/>
      <c r="BB143" s="379"/>
      <c r="BC143" s="99"/>
    </row>
    <row r="144" spans="1:55" s="75" customFormat="1" ht="15.75" hidden="1" customHeight="1">
      <c r="A144" s="461" t="s">
        <v>605</v>
      </c>
      <c r="B144" s="498" t="s">
        <v>401</v>
      </c>
      <c r="C144" s="559"/>
      <c r="D144" s="565"/>
      <c r="E144" s="1102"/>
      <c r="F144" s="1103"/>
      <c r="G144" s="530" t="s">
        <v>147</v>
      </c>
      <c r="H144" s="479">
        <v>0</v>
      </c>
      <c r="I144" s="479">
        <v>0</v>
      </c>
      <c r="J144" s="479">
        <v>0</v>
      </c>
      <c r="K144" s="479"/>
      <c r="L144" s="462">
        <v>0</v>
      </c>
      <c r="M144" s="462">
        <v>0</v>
      </c>
      <c r="N144" s="479">
        <v>0</v>
      </c>
      <c r="O144" s="479"/>
      <c r="P144" s="479">
        <v>0</v>
      </c>
      <c r="Q144" s="463">
        <v>0</v>
      </c>
      <c r="R144" s="473">
        <v>0</v>
      </c>
      <c r="S144" s="473">
        <v>0</v>
      </c>
      <c r="T144" s="473">
        <v>0</v>
      </c>
      <c r="U144" s="493">
        <v>0</v>
      </c>
      <c r="V144" s="463">
        <v>1</v>
      </c>
      <c r="W144" s="473">
        <v>0</v>
      </c>
      <c r="X144" s="463">
        <v>1</v>
      </c>
      <c r="Y144" s="473">
        <v>0</v>
      </c>
      <c r="Z144" s="494">
        <v>0</v>
      </c>
      <c r="AA144" s="494">
        <v>0</v>
      </c>
      <c r="AB144" s="493">
        <v>0</v>
      </c>
      <c r="AC144" s="493">
        <v>0</v>
      </c>
      <c r="AD144" s="492">
        <v>0</v>
      </c>
      <c r="AE144" s="463">
        <v>1.0087999999999999</v>
      </c>
      <c r="AF144" s="473">
        <v>0</v>
      </c>
      <c r="AG144" s="463">
        <v>1.014</v>
      </c>
      <c r="AH144" s="473">
        <v>0</v>
      </c>
      <c r="AI144" s="463">
        <v>1.0192000000000001</v>
      </c>
      <c r="AJ144" s="473">
        <v>0</v>
      </c>
      <c r="AK144" s="463">
        <v>1.0244</v>
      </c>
      <c r="AL144" s="473">
        <v>0</v>
      </c>
      <c r="AM144" s="473">
        <v>0</v>
      </c>
      <c r="AN144" s="453" t="e">
        <v>#DIV/0!</v>
      </c>
      <c r="AO144" s="472" t="s">
        <v>1188</v>
      </c>
      <c r="AP144" s="472" t="s">
        <v>1189</v>
      </c>
      <c r="AQ144" s="472" t="s">
        <v>1190</v>
      </c>
      <c r="AR144" s="472"/>
      <c r="AS144" s="471" t="s">
        <v>2067</v>
      </c>
      <c r="AT144" s="471" t="e">
        <v>#DIV/0!</v>
      </c>
      <c r="AU144" s="471" t="s">
        <v>2158</v>
      </c>
      <c r="AV144" s="471" t="s">
        <v>2159</v>
      </c>
      <c r="AW144" s="471" t="s">
        <v>2160</v>
      </c>
      <c r="AX144" s="379"/>
      <c r="AY144" s="379"/>
      <c r="AZ144" s="379"/>
      <c r="BA144" s="379"/>
      <c r="BB144" s="379"/>
      <c r="BC144" s="166"/>
    </row>
    <row r="145" spans="1:55" s="76" customFormat="1" ht="15" customHeight="1">
      <c r="A145" s="461" t="s">
        <v>605</v>
      </c>
      <c r="B145" s="498" t="s">
        <v>401</v>
      </c>
      <c r="C145" s="559"/>
      <c r="D145" s="565"/>
      <c r="E145" s="1102"/>
      <c r="F145" s="1103"/>
      <c r="G145" s="530" t="s">
        <v>147</v>
      </c>
      <c r="H145" s="479">
        <v>0</v>
      </c>
      <c r="I145" s="479">
        <v>0</v>
      </c>
      <c r="J145" s="479">
        <v>0</v>
      </c>
      <c r="K145" s="479"/>
      <c r="L145" s="462">
        <v>0</v>
      </c>
      <c r="M145" s="462">
        <v>0</v>
      </c>
      <c r="N145" s="479">
        <v>0</v>
      </c>
      <c r="O145" s="479"/>
      <c r="P145" s="479">
        <v>0</v>
      </c>
      <c r="Q145" s="463">
        <v>0</v>
      </c>
      <c r="R145" s="473">
        <v>0</v>
      </c>
      <c r="S145" s="473">
        <v>0</v>
      </c>
      <c r="T145" s="473">
        <v>0</v>
      </c>
      <c r="U145" s="493">
        <v>0</v>
      </c>
      <c r="V145" s="463">
        <v>1</v>
      </c>
      <c r="W145" s="473">
        <v>0</v>
      </c>
      <c r="X145" s="463">
        <v>1</v>
      </c>
      <c r="Y145" s="473">
        <v>0</v>
      </c>
      <c r="Z145" s="494">
        <v>0</v>
      </c>
      <c r="AA145" s="494">
        <v>0</v>
      </c>
      <c r="AB145" s="493">
        <v>0</v>
      </c>
      <c r="AC145" s="493">
        <v>0</v>
      </c>
      <c r="AD145" s="492">
        <v>0</v>
      </c>
      <c r="AE145" s="463">
        <v>1.0087999999999999</v>
      </c>
      <c r="AF145" s="473">
        <v>0</v>
      </c>
      <c r="AG145" s="463">
        <v>1.014</v>
      </c>
      <c r="AH145" s="473">
        <v>0</v>
      </c>
      <c r="AI145" s="463">
        <v>1.0192000000000001</v>
      </c>
      <c r="AJ145" s="473">
        <v>0</v>
      </c>
      <c r="AK145" s="463">
        <v>1.0244</v>
      </c>
      <c r="AL145" s="473">
        <v>0</v>
      </c>
      <c r="AM145" s="473">
        <v>0</v>
      </c>
      <c r="AN145" s="453" t="e">
        <v>#DIV/0!</v>
      </c>
      <c r="AO145" s="472" t="s">
        <v>1198</v>
      </c>
      <c r="AP145" s="472" t="s">
        <v>1199</v>
      </c>
      <c r="AQ145" s="472" t="s">
        <v>1200</v>
      </c>
      <c r="AR145" s="472"/>
      <c r="AS145" s="471" t="s">
        <v>2067</v>
      </c>
      <c r="AT145" s="471" t="e">
        <v>#DIV/0!</v>
      </c>
      <c r="AU145" s="471" t="s">
        <v>2161</v>
      </c>
      <c r="AV145" s="471" t="s">
        <v>2162</v>
      </c>
      <c r="AW145" s="471" t="s">
        <v>2163</v>
      </c>
      <c r="AX145" s="379"/>
      <c r="AY145" s="379"/>
      <c r="AZ145" s="379"/>
      <c r="BA145" s="379"/>
      <c r="BB145" s="379"/>
      <c r="BC145" s="254"/>
    </row>
    <row r="146" spans="1:55" s="75" customFormat="1">
      <c r="A146" s="461" t="s">
        <v>587</v>
      </c>
      <c r="B146" s="491"/>
      <c r="C146" s="564" t="s">
        <v>316</v>
      </c>
      <c r="D146" s="563" t="s">
        <v>317</v>
      </c>
      <c r="E146" s="563"/>
      <c r="F146" s="562"/>
      <c r="G146" s="561" t="s">
        <v>147</v>
      </c>
      <c r="H146" s="486">
        <v>472.21181518000003</v>
      </c>
      <c r="I146" s="486">
        <v>1260.3860209920001</v>
      </c>
      <c r="J146" s="486">
        <v>1306.6810472365978</v>
      </c>
      <c r="K146" s="486">
        <v>34866</v>
      </c>
      <c r="L146" s="462">
        <v>33559.318952763402</v>
      </c>
      <c r="M146" s="462">
        <v>2668.2869605965052</v>
      </c>
      <c r="N146" s="486">
        <v>48347.540547999997</v>
      </c>
      <c r="O146" s="486">
        <v>66823.181361153853</v>
      </c>
      <c r="P146" s="486">
        <v>0</v>
      </c>
      <c r="Q146" s="486">
        <v>12625.575081999999</v>
      </c>
      <c r="R146" s="486">
        <v>53783.686500000003</v>
      </c>
      <c r="S146" s="486">
        <v>26891.843250000002</v>
      </c>
      <c r="T146" s="486">
        <v>26891.843250000002</v>
      </c>
      <c r="U146" s="486">
        <v>53783.686500000003</v>
      </c>
      <c r="V146" s="463">
        <v>1</v>
      </c>
      <c r="W146" s="486">
        <v>26891.843250000002</v>
      </c>
      <c r="X146" s="463">
        <v>1</v>
      </c>
      <c r="Y146" s="486">
        <v>26891.843250000002</v>
      </c>
      <c r="Z146" s="462">
        <v>21.430798864141916</v>
      </c>
      <c r="AA146" s="462">
        <v>28.544011127971025</v>
      </c>
      <c r="AB146" s="486">
        <v>5436.1459520000062</v>
      </c>
      <c r="AC146" s="486">
        <v>111.24389346465915</v>
      </c>
      <c r="AD146" s="485">
        <v>2.9322467256114475</v>
      </c>
      <c r="AE146" s="463">
        <v>1</v>
      </c>
      <c r="AF146" s="486">
        <v>53815.602317823992</v>
      </c>
      <c r="AG146" s="463">
        <v>1</v>
      </c>
      <c r="AH146" s="486">
        <v>53866.824303993533</v>
      </c>
      <c r="AI146" s="463">
        <v>1</v>
      </c>
      <c r="AJ146" s="486">
        <v>53938.055061446212</v>
      </c>
      <c r="AK146" s="463">
        <v>1</v>
      </c>
      <c r="AL146" s="486">
        <v>54030.315512857502</v>
      </c>
      <c r="AM146" s="473">
        <v>1.7215331070198979E-2</v>
      </c>
      <c r="AN146" s="453">
        <v>100.05934107514922</v>
      </c>
      <c r="AO146" s="453"/>
      <c r="AP146" s="453"/>
      <c r="AQ146" s="453"/>
      <c r="AR146" s="453"/>
      <c r="AS146" s="471"/>
      <c r="AT146" s="471"/>
      <c r="AU146" s="471"/>
      <c r="AV146" s="471"/>
      <c r="AW146" s="471"/>
      <c r="AX146" s="453"/>
      <c r="AY146" s="453"/>
      <c r="AZ146" s="453"/>
      <c r="BA146" s="453"/>
      <c r="BB146" s="453"/>
      <c r="BC146" s="166"/>
    </row>
    <row r="147" spans="1:55" s="75" customFormat="1">
      <c r="A147" s="461" t="s">
        <v>587</v>
      </c>
      <c r="B147" s="498" t="s">
        <v>271</v>
      </c>
      <c r="C147" s="559"/>
      <c r="D147" s="558" t="s">
        <v>318</v>
      </c>
      <c r="E147" s="554" t="s">
        <v>319</v>
      </c>
      <c r="F147" s="560"/>
      <c r="G147" s="530" t="s">
        <v>147</v>
      </c>
      <c r="H147" s="493">
        <v>0</v>
      </c>
      <c r="I147" s="493">
        <v>0</v>
      </c>
      <c r="J147" s="493">
        <v>0</v>
      </c>
      <c r="K147" s="493">
        <v>729</v>
      </c>
      <c r="L147" s="462">
        <v>729</v>
      </c>
      <c r="M147" s="462">
        <v>0</v>
      </c>
      <c r="N147" s="493">
        <v>0</v>
      </c>
      <c r="O147" s="493">
        <v>6221.6813611538464</v>
      </c>
      <c r="P147" s="493">
        <v>0</v>
      </c>
      <c r="Q147" s="493">
        <v>6471.3534500000005</v>
      </c>
      <c r="R147" s="493">
        <v>3596.8890200000001</v>
      </c>
      <c r="S147" s="493">
        <v>1798.44451</v>
      </c>
      <c r="T147" s="493">
        <v>1798.44451</v>
      </c>
      <c r="U147" s="493">
        <v>3596.8890200000001</v>
      </c>
      <c r="V147" s="463">
        <v>1</v>
      </c>
      <c r="W147" s="493">
        <v>1798.44451</v>
      </c>
      <c r="X147" s="463">
        <v>1</v>
      </c>
      <c r="Y147" s="493">
        <v>1798.44451</v>
      </c>
      <c r="Z147" s="494">
        <v>1.4332265067821359</v>
      </c>
      <c r="AA147" s="494">
        <v>1.908936461857385</v>
      </c>
      <c r="AB147" s="493">
        <v>3596.8890200000001</v>
      </c>
      <c r="AC147" s="493">
        <v>0</v>
      </c>
      <c r="AD147" s="492">
        <v>1.9401550555136302</v>
      </c>
      <c r="AE147" s="463">
        <v>1</v>
      </c>
      <c r="AF147" s="493">
        <v>3596.8890200000001</v>
      </c>
      <c r="AG147" s="463">
        <v>1</v>
      </c>
      <c r="AH147" s="493">
        <v>3596.8890200000001</v>
      </c>
      <c r="AI147" s="463">
        <v>1</v>
      </c>
      <c r="AJ147" s="493">
        <v>3596.8890200000001</v>
      </c>
      <c r="AK147" s="463">
        <v>1</v>
      </c>
      <c r="AL147" s="493">
        <v>3596.8890200000001</v>
      </c>
      <c r="AM147" s="473">
        <v>0</v>
      </c>
      <c r="AN147" s="453">
        <v>100</v>
      </c>
      <c r="AO147" s="379"/>
      <c r="AP147" s="379"/>
      <c r="AQ147" s="379"/>
      <c r="AR147" s="379"/>
      <c r="AS147" s="471"/>
      <c r="AT147" s="471"/>
      <c r="AU147" s="471"/>
      <c r="AV147" s="471"/>
      <c r="AW147" s="471"/>
      <c r="AX147" s="379"/>
      <c r="AY147" s="379"/>
      <c r="AZ147" s="379"/>
      <c r="BA147" s="379"/>
      <c r="BB147" s="379"/>
      <c r="BC147" s="166"/>
    </row>
    <row r="148" spans="1:55" s="77" customFormat="1" ht="15.75" customHeight="1">
      <c r="A148" s="461" t="s">
        <v>587</v>
      </c>
      <c r="B148" s="498" t="s">
        <v>400</v>
      </c>
      <c r="C148" s="559"/>
      <c r="D148" s="554"/>
      <c r="E148" s="554" t="s">
        <v>320</v>
      </c>
      <c r="F148" s="557"/>
      <c r="G148" s="530" t="s">
        <v>147</v>
      </c>
      <c r="H148" s="479">
        <v>0</v>
      </c>
      <c r="I148" s="479">
        <v>0</v>
      </c>
      <c r="J148" s="479">
        <v>0</v>
      </c>
      <c r="K148" s="479">
        <v>8</v>
      </c>
      <c r="L148" s="462">
        <v>8</v>
      </c>
      <c r="M148" s="462">
        <v>0</v>
      </c>
      <c r="N148" s="479">
        <v>0</v>
      </c>
      <c r="O148" s="479">
        <v>7.5091400000000004</v>
      </c>
      <c r="P148" s="479">
        <v>0</v>
      </c>
      <c r="Q148" s="463">
        <v>8.6143400000000003</v>
      </c>
      <c r="R148" s="656">
        <v>7.5536200000000004</v>
      </c>
      <c r="S148" s="463">
        <v>3.7768100000000002</v>
      </c>
      <c r="T148" s="463">
        <v>3.7768100000000002</v>
      </c>
      <c r="U148" s="493">
        <v>7.5536200000000004</v>
      </c>
      <c r="V148" s="463">
        <v>1</v>
      </c>
      <c r="W148" s="463">
        <v>3.7768100000000002</v>
      </c>
      <c r="X148" s="463">
        <v>1</v>
      </c>
      <c r="Y148" s="463">
        <v>3.7768100000000002</v>
      </c>
      <c r="Z148" s="494">
        <v>3.0098366521632849E-3</v>
      </c>
      <c r="AA148" s="494">
        <v>4.0088478006516806E-3</v>
      </c>
      <c r="AB148" s="493">
        <v>7.5536200000000004</v>
      </c>
      <c r="AC148" s="493">
        <v>0</v>
      </c>
      <c r="AD148" s="492">
        <v>4.0744081757709801E-3</v>
      </c>
      <c r="AE148" s="463">
        <v>1</v>
      </c>
      <c r="AF148" s="473">
        <v>7.5536200000000004</v>
      </c>
      <c r="AG148" s="463">
        <v>1</v>
      </c>
      <c r="AH148" s="473">
        <v>7.5536200000000004</v>
      </c>
      <c r="AI148" s="463">
        <v>1</v>
      </c>
      <c r="AJ148" s="473">
        <v>7.5536200000000004</v>
      </c>
      <c r="AK148" s="463">
        <v>1</v>
      </c>
      <c r="AL148" s="473">
        <v>7.5536200000000004</v>
      </c>
      <c r="AM148" s="473">
        <v>0</v>
      </c>
      <c r="AN148" s="453">
        <v>100</v>
      </c>
      <c r="AO148" s="472" t="s">
        <v>1208</v>
      </c>
      <c r="AP148" s="472" t="s">
        <v>1209</v>
      </c>
      <c r="AQ148" s="472" t="s">
        <v>1210</v>
      </c>
      <c r="AR148" s="472"/>
      <c r="AS148" s="471" t="s">
        <v>2067</v>
      </c>
      <c r="AT148" s="471" t="s">
        <v>2068</v>
      </c>
      <c r="AU148" s="471" t="s">
        <v>2164</v>
      </c>
      <c r="AV148" s="471" t="s">
        <v>2165</v>
      </c>
      <c r="AW148" s="471" t="s">
        <v>2166</v>
      </c>
      <c r="AX148" s="379"/>
      <c r="AY148" s="379"/>
      <c r="AZ148" s="379"/>
      <c r="BA148" s="379"/>
      <c r="BB148" s="380">
        <v>8.2830100000000009</v>
      </c>
      <c r="BC148" s="248"/>
    </row>
    <row r="149" spans="1:55" s="77" customFormat="1" ht="15.75" hidden="1" customHeight="1">
      <c r="A149" s="461" t="s">
        <v>587</v>
      </c>
      <c r="B149" s="498" t="s">
        <v>400</v>
      </c>
      <c r="C149" s="559"/>
      <c r="D149" s="554"/>
      <c r="E149" s="554" t="s">
        <v>321</v>
      </c>
      <c r="F149" s="557"/>
      <c r="G149" s="530" t="s">
        <v>147</v>
      </c>
      <c r="H149" s="479">
        <v>0</v>
      </c>
      <c r="I149" s="479">
        <v>0</v>
      </c>
      <c r="J149" s="479">
        <v>0</v>
      </c>
      <c r="K149" s="479">
        <v>721</v>
      </c>
      <c r="L149" s="462">
        <v>721</v>
      </c>
      <c r="M149" s="462">
        <v>0</v>
      </c>
      <c r="N149" s="479">
        <v>0</v>
      </c>
      <c r="O149" s="479">
        <v>6214.1722211538463</v>
      </c>
      <c r="P149" s="479">
        <v>0</v>
      </c>
      <c r="Q149" s="463">
        <v>6462.7391100000004</v>
      </c>
      <c r="R149" s="656">
        <v>3589.3353999999999</v>
      </c>
      <c r="S149" s="463">
        <v>1794.6677</v>
      </c>
      <c r="T149" s="463">
        <v>1794.6677</v>
      </c>
      <c r="U149" s="493">
        <v>3589.3353999999999</v>
      </c>
      <c r="V149" s="463">
        <v>1</v>
      </c>
      <c r="W149" s="463">
        <v>1794.6677</v>
      </c>
      <c r="X149" s="463">
        <v>1</v>
      </c>
      <c r="Y149" s="463">
        <v>1794.6677</v>
      </c>
      <c r="Z149" s="494">
        <v>1.4302166701299726</v>
      </c>
      <c r="AA149" s="494">
        <v>1.9049276140567333</v>
      </c>
      <c r="AB149" s="493">
        <v>3589.3353999999999</v>
      </c>
      <c r="AC149" s="493">
        <v>0</v>
      </c>
      <c r="AD149" s="492">
        <v>1.9360806473378591</v>
      </c>
      <c r="AE149" s="463">
        <v>1</v>
      </c>
      <c r="AF149" s="473">
        <v>3589.3353999999999</v>
      </c>
      <c r="AG149" s="463">
        <v>1</v>
      </c>
      <c r="AH149" s="473">
        <v>3589.3353999999999</v>
      </c>
      <c r="AI149" s="463">
        <v>1</v>
      </c>
      <c r="AJ149" s="473">
        <v>3589.3353999999999</v>
      </c>
      <c r="AK149" s="463">
        <v>1</v>
      </c>
      <c r="AL149" s="473">
        <v>3589.3353999999999</v>
      </c>
      <c r="AM149" s="473">
        <v>0</v>
      </c>
      <c r="AN149" s="453">
        <v>100</v>
      </c>
      <c r="AO149" s="472" t="s">
        <v>1219</v>
      </c>
      <c r="AP149" s="472" t="s">
        <v>1220</v>
      </c>
      <c r="AQ149" s="472" t="s">
        <v>1221</v>
      </c>
      <c r="AR149" s="472"/>
      <c r="AS149" s="471" t="s">
        <v>2067</v>
      </c>
      <c r="AT149" s="471" t="s">
        <v>2068</v>
      </c>
      <c r="AU149" s="471" t="s">
        <v>2167</v>
      </c>
      <c r="AV149" s="471" t="s">
        <v>2168</v>
      </c>
      <c r="AW149" s="471" t="s">
        <v>2169</v>
      </c>
      <c r="AX149" s="379"/>
      <c r="AY149" s="379"/>
      <c r="AZ149" s="379"/>
      <c r="BA149" s="379"/>
      <c r="BB149" s="380" t="s">
        <v>2170</v>
      </c>
      <c r="BC149" s="248"/>
    </row>
    <row r="150" spans="1:55" s="77" customFormat="1">
      <c r="A150" s="461" t="s">
        <v>605</v>
      </c>
      <c r="B150" s="498" t="s">
        <v>400</v>
      </c>
      <c r="C150" s="559"/>
      <c r="D150" s="554"/>
      <c r="E150" s="554" t="s">
        <v>322</v>
      </c>
      <c r="F150" s="557"/>
      <c r="G150" s="530" t="s">
        <v>147</v>
      </c>
      <c r="H150" s="479">
        <v>0</v>
      </c>
      <c r="I150" s="479">
        <v>0</v>
      </c>
      <c r="J150" s="479">
        <v>0</v>
      </c>
      <c r="K150" s="479"/>
      <c r="L150" s="462">
        <v>0</v>
      </c>
      <c r="M150" s="462">
        <v>0</v>
      </c>
      <c r="N150" s="479">
        <v>0</v>
      </c>
      <c r="O150" s="479"/>
      <c r="P150" s="479">
        <v>0</v>
      </c>
      <c r="Q150" s="463">
        <v>0</v>
      </c>
      <c r="R150" s="473">
        <v>0</v>
      </c>
      <c r="S150" s="473">
        <v>0</v>
      </c>
      <c r="T150" s="473">
        <v>0</v>
      </c>
      <c r="U150" s="493">
        <v>0</v>
      </c>
      <c r="V150" s="463">
        <v>1</v>
      </c>
      <c r="W150" s="473">
        <v>0</v>
      </c>
      <c r="X150" s="463">
        <v>1</v>
      </c>
      <c r="Y150" s="473">
        <v>0</v>
      </c>
      <c r="Z150" s="494">
        <v>0</v>
      </c>
      <c r="AA150" s="494">
        <v>0</v>
      </c>
      <c r="AB150" s="493">
        <v>0</v>
      </c>
      <c r="AC150" s="493">
        <v>0</v>
      </c>
      <c r="AD150" s="492">
        <v>0</v>
      </c>
      <c r="AE150" s="463">
        <v>1</v>
      </c>
      <c r="AF150" s="473">
        <v>0</v>
      </c>
      <c r="AG150" s="463">
        <v>1</v>
      </c>
      <c r="AH150" s="473">
        <v>0</v>
      </c>
      <c r="AI150" s="463">
        <v>1</v>
      </c>
      <c r="AJ150" s="473">
        <v>0</v>
      </c>
      <c r="AK150" s="463">
        <v>1</v>
      </c>
      <c r="AL150" s="473">
        <v>0</v>
      </c>
      <c r="AM150" s="473">
        <v>0</v>
      </c>
      <c r="AN150" s="453" t="e">
        <v>#DIV/0!</v>
      </c>
      <c r="AO150" s="472" t="s">
        <v>1230</v>
      </c>
      <c r="AP150" s="472" t="s">
        <v>1231</v>
      </c>
      <c r="AQ150" s="472" t="s">
        <v>1232</v>
      </c>
      <c r="AR150" s="472"/>
      <c r="AS150" s="471" t="s">
        <v>2067</v>
      </c>
      <c r="AT150" s="471" t="e">
        <v>#DIV/0!</v>
      </c>
      <c r="AU150" s="471" t="s">
        <v>2171</v>
      </c>
      <c r="AV150" s="471" t="s">
        <v>2172</v>
      </c>
      <c r="AW150" s="471" t="s">
        <v>2173</v>
      </c>
      <c r="AX150" s="379"/>
      <c r="AY150" s="379"/>
      <c r="AZ150" s="379"/>
      <c r="BA150" s="379"/>
      <c r="BB150" s="379"/>
      <c r="BC150" s="248"/>
    </row>
    <row r="151" spans="1:55" ht="15.75" hidden="1" customHeight="1">
      <c r="A151" s="461" t="s">
        <v>587</v>
      </c>
      <c r="B151" s="498" t="s">
        <v>401</v>
      </c>
      <c r="C151" s="559"/>
      <c r="D151" s="558" t="s">
        <v>323</v>
      </c>
      <c r="E151" s="554" t="s">
        <v>324</v>
      </c>
      <c r="F151" s="557"/>
      <c r="G151" s="530" t="s">
        <v>147</v>
      </c>
      <c r="H151" s="479">
        <v>175.72800000000001</v>
      </c>
      <c r="I151" s="479">
        <v>185.10484608000002</v>
      </c>
      <c r="J151" s="479">
        <v>191.86672610730241</v>
      </c>
      <c r="K151" s="479">
        <v>446</v>
      </c>
      <c r="L151" s="462">
        <v>254.13327389269759</v>
      </c>
      <c r="M151" s="462">
        <v>232.45302041093478</v>
      </c>
      <c r="N151" s="479">
        <v>197.11295999999999</v>
      </c>
      <c r="O151" s="479">
        <v>704</v>
      </c>
      <c r="P151" s="479">
        <v>0</v>
      </c>
      <c r="Q151" s="463">
        <v>996.45</v>
      </c>
      <c r="R151" s="656">
        <v>704</v>
      </c>
      <c r="S151" s="463">
        <v>352</v>
      </c>
      <c r="T151" s="463">
        <v>352</v>
      </c>
      <c r="U151" s="493">
        <v>704</v>
      </c>
      <c r="V151" s="463">
        <v>1</v>
      </c>
      <c r="W151" s="463">
        <v>352</v>
      </c>
      <c r="X151" s="463">
        <v>1</v>
      </c>
      <c r="Y151" s="463">
        <v>352</v>
      </c>
      <c r="Z151" s="494">
        <v>0.28051781836032952</v>
      </c>
      <c r="AA151" s="494">
        <v>0.37362600338099922</v>
      </c>
      <c r="AB151" s="493">
        <v>506.88704000000001</v>
      </c>
      <c r="AC151" s="493">
        <v>357.15561270045362</v>
      </c>
      <c r="AD151" s="492">
        <v>0.2734138995565506</v>
      </c>
      <c r="AE151" s="463">
        <v>1.0087999999999999</v>
      </c>
      <c r="AF151" s="473">
        <v>710.19519999999989</v>
      </c>
      <c r="AG151" s="463">
        <v>1.014</v>
      </c>
      <c r="AH151" s="473">
        <v>720.13793279999993</v>
      </c>
      <c r="AI151" s="463">
        <v>1.0192000000000001</v>
      </c>
      <c r="AJ151" s="473">
        <v>733.96458110976005</v>
      </c>
      <c r="AK151" s="463">
        <v>1.0244</v>
      </c>
      <c r="AL151" s="473">
        <v>751.87331688883819</v>
      </c>
      <c r="AM151" s="473">
        <v>3.3416790268157399E-3</v>
      </c>
      <c r="AN151" s="453">
        <v>100.88</v>
      </c>
      <c r="AO151" s="472" t="s">
        <v>1240</v>
      </c>
      <c r="AP151" s="472" t="s">
        <v>1241</v>
      </c>
      <c r="AQ151" s="472" t="s">
        <v>1242</v>
      </c>
      <c r="AR151" s="472"/>
      <c r="AS151" s="471" t="s">
        <v>2174</v>
      </c>
      <c r="AT151" s="471" t="s">
        <v>2055</v>
      </c>
      <c r="AU151" s="471" t="s">
        <v>2175</v>
      </c>
      <c r="AV151" s="471" t="s">
        <v>2176</v>
      </c>
      <c r="AW151" s="471" t="s">
        <v>2177</v>
      </c>
      <c r="AX151" s="379"/>
      <c r="AY151" s="379"/>
      <c r="AZ151" s="379"/>
      <c r="BA151" s="379"/>
      <c r="BB151" s="380" t="s">
        <v>2178</v>
      </c>
      <c r="BC151" s="99"/>
    </row>
    <row r="152" spans="1:55" s="72" customFormat="1">
      <c r="A152" s="461" t="s">
        <v>587</v>
      </c>
      <c r="B152" s="498" t="s">
        <v>401</v>
      </c>
      <c r="C152" s="559"/>
      <c r="D152" s="558" t="s">
        <v>325</v>
      </c>
      <c r="E152" s="554" t="s">
        <v>326</v>
      </c>
      <c r="F152" s="557"/>
      <c r="G152" s="530" t="s">
        <v>147</v>
      </c>
      <c r="H152" s="479">
        <v>73.335059999999999</v>
      </c>
      <c r="I152" s="479">
        <v>199.08504000000002</v>
      </c>
      <c r="J152" s="479">
        <v>206.35761651120001</v>
      </c>
      <c r="K152" s="479">
        <v>1379</v>
      </c>
      <c r="L152" s="462">
        <v>1172.6423834888001</v>
      </c>
      <c r="M152" s="462">
        <v>668.25737925944452</v>
      </c>
      <c r="N152" s="479">
        <v>397.30580999999995</v>
      </c>
      <c r="O152" s="479">
        <v>395</v>
      </c>
      <c r="P152" s="479">
        <v>0</v>
      </c>
      <c r="Q152" s="463">
        <v>414.75</v>
      </c>
      <c r="R152" s="656">
        <v>55.425939999999997</v>
      </c>
      <c r="S152" s="463">
        <v>27.712969999999999</v>
      </c>
      <c r="T152" s="463">
        <v>27.712969999999999</v>
      </c>
      <c r="U152" s="493">
        <v>55.425939999999997</v>
      </c>
      <c r="V152" s="463">
        <v>1</v>
      </c>
      <c r="W152" s="463">
        <v>27.712969999999999</v>
      </c>
      <c r="X152" s="463">
        <v>1</v>
      </c>
      <c r="Y152" s="463">
        <v>27.712969999999999</v>
      </c>
      <c r="Z152" s="494">
        <v>2.2085175808764946E-2</v>
      </c>
      <c r="AA152" s="494">
        <v>2.9415585860561162E-2</v>
      </c>
      <c r="AB152" s="493">
        <v>-341.87986999999998</v>
      </c>
      <c r="AC152" s="493">
        <v>13.950447893022256</v>
      </c>
      <c r="AD152" s="492">
        <v>-0.18440934776431958</v>
      </c>
      <c r="AE152" s="463">
        <v>1.0087999999999999</v>
      </c>
      <c r="AF152" s="473">
        <v>55.913688271999995</v>
      </c>
      <c r="AG152" s="463">
        <v>1.014</v>
      </c>
      <c r="AH152" s="473">
        <v>56.696479907807998</v>
      </c>
      <c r="AI152" s="463">
        <v>1.0192000000000001</v>
      </c>
      <c r="AJ152" s="473">
        <v>57.78505232203792</v>
      </c>
      <c r="AK152" s="463">
        <v>1.0244</v>
      </c>
      <c r="AL152" s="473">
        <v>59.195007598695646</v>
      </c>
      <c r="AM152" s="473">
        <v>2.6309048471526999E-4</v>
      </c>
      <c r="AN152" s="453">
        <v>100.88</v>
      </c>
      <c r="AO152" s="472" t="s">
        <v>1250</v>
      </c>
      <c r="AP152" s="472" t="s">
        <v>1251</v>
      </c>
      <c r="AQ152" s="472" t="s">
        <v>1252</v>
      </c>
      <c r="AR152" s="472"/>
      <c r="AS152" s="471" t="s">
        <v>2179</v>
      </c>
      <c r="AT152" s="471" t="s">
        <v>2055</v>
      </c>
      <c r="AU152" s="471" t="s">
        <v>2180</v>
      </c>
      <c r="AV152" s="471" t="s">
        <v>2181</v>
      </c>
      <c r="AW152" s="471" t="s">
        <v>2182</v>
      </c>
      <c r="AX152" s="379"/>
      <c r="AY152" s="379"/>
      <c r="AZ152" s="379"/>
      <c r="BA152" s="379"/>
      <c r="BB152" s="380" t="s">
        <v>1299</v>
      </c>
      <c r="BC152" s="172"/>
    </row>
    <row r="153" spans="1:55" s="72" customFormat="1">
      <c r="A153" s="461" t="s">
        <v>587</v>
      </c>
      <c r="B153" s="498" t="s">
        <v>271</v>
      </c>
      <c r="C153" s="559"/>
      <c r="D153" s="558" t="s">
        <v>327</v>
      </c>
      <c r="E153" s="554" t="s">
        <v>328</v>
      </c>
      <c r="F153" s="557"/>
      <c r="G153" s="530" t="s">
        <v>147</v>
      </c>
      <c r="H153" s="493">
        <v>223.14875518000002</v>
      </c>
      <c r="I153" s="493">
        <v>876.19613491200005</v>
      </c>
      <c r="J153" s="493">
        <v>908.45670461809527</v>
      </c>
      <c r="K153" s="493">
        <v>32312</v>
      </c>
      <c r="L153" s="462">
        <v>31403.543295381904</v>
      </c>
      <c r="M153" s="462">
        <v>3556.8013132319379</v>
      </c>
      <c r="N153" s="493">
        <v>47753.121778000001</v>
      </c>
      <c r="O153" s="493">
        <v>59502.5</v>
      </c>
      <c r="P153" s="493">
        <v>0</v>
      </c>
      <c r="Q153" s="493">
        <v>4743.021632</v>
      </c>
      <c r="R153" s="493">
        <v>49427.37154</v>
      </c>
      <c r="S153" s="493">
        <v>24713.68577</v>
      </c>
      <c r="T153" s="493">
        <v>24713.68577</v>
      </c>
      <c r="U153" s="493">
        <v>49427.37154</v>
      </c>
      <c r="V153" s="463">
        <v>1</v>
      </c>
      <c r="W153" s="493">
        <v>24713.68577</v>
      </c>
      <c r="X153" s="463">
        <v>1</v>
      </c>
      <c r="Y153" s="493">
        <v>24713.68577</v>
      </c>
      <c r="Z153" s="494">
        <v>19.694969363190683</v>
      </c>
      <c r="AA153" s="494">
        <v>26.232033076872082</v>
      </c>
      <c r="AB153" s="493">
        <v>1674.2497619999995</v>
      </c>
      <c r="AC153" s="493">
        <v>103.50605300692892</v>
      </c>
      <c r="AD153" s="492">
        <v>0.90308711830558264</v>
      </c>
      <c r="AE153" s="463">
        <v>1</v>
      </c>
      <c r="AF153" s="493">
        <v>49452.60440955199</v>
      </c>
      <c r="AG153" s="463">
        <v>1</v>
      </c>
      <c r="AH153" s="493">
        <v>49493.100871285729</v>
      </c>
      <c r="AI153" s="463">
        <v>1</v>
      </c>
      <c r="AJ153" s="493">
        <v>49549.416408014411</v>
      </c>
      <c r="AK153" s="463">
        <v>1</v>
      </c>
      <c r="AL153" s="493">
        <v>49622.358168369967</v>
      </c>
      <c r="AM153" s="473">
        <v>1.3610561558668653E-2</v>
      </c>
      <c r="AN153" s="453">
        <v>100.05105039731188</v>
      </c>
      <c r="AO153" s="379"/>
      <c r="AP153" s="379"/>
      <c r="AQ153" s="379"/>
      <c r="AR153" s="379"/>
      <c r="AS153" s="471"/>
      <c r="AT153" s="471"/>
      <c r="AU153" s="471"/>
      <c r="AV153" s="471"/>
      <c r="AW153" s="471"/>
      <c r="AX153" s="379"/>
      <c r="AY153" s="379"/>
      <c r="AZ153" s="379"/>
      <c r="BA153" s="379"/>
      <c r="BB153" s="379"/>
      <c r="BC153" s="172"/>
    </row>
    <row r="154" spans="1:55" s="72" customFormat="1" ht="15.75" hidden="1" customHeight="1">
      <c r="A154" s="461" t="s">
        <v>587</v>
      </c>
      <c r="B154" s="498" t="s">
        <v>400</v>
      </c>
      <c r="C154" s="555"/>
      <c r="D154" s="554"/>
      <c r="E154" s="554" t="s">
        <v>329</v>
      </c>
      <c r="F154" s="557"/>
      <c r="G154" s="530" t="s">
        <v>147</v>
      </c>
      <c r="H154" s="479">
        <v>71.269555180000012</v>
      </c>
      <c r="I154" s="479">
        <v>24.176208000000003</v>
      </c>
      <c r="J154" s="479">
        <v>25.312489776</v>
      </c>
      <c r="K154" s="479">
        <v>31554</v>
      </c>
      <c r="L154" s="462">
        <v>31528.687510224001</v>
      </c>
      <c r="M154" s="462">
        <v>124657.82812845965</v>
      </c>
      <c r="N154" s="479">
        <v>46560</v>
      </c>
      <c r="O154" s="479">
        <v>55147</v>
      </c>
      <c r="P154" s="479">
        <v>0</v>
      </c>
      <c r="Q154" s="463">
        <v>0</v>
      </c>
      <c r="R154" s="654">
        <v>46560</v>
      </c>
      <c r="S154" s="473">
        <v>23280</v>
      </c>
      <c r="T154" s="473">
        <v>23280</v>
      </c>
      <c r="U154" s="493">
        <v>46560</v>
      </c>
      <c r="V154" s="463">
        <v>1</v>
      </c>
      <c r="W154" s="473">
        <v>23280</v>
      </c>
      <c r="X154" s="463">
        <v>1</v>
      </c>
      <c r="Y154" s="473">
        <v>23280</v>
      </c>
      <c r="Z154" s="494">
        <v>18.552428441558156</v>
      </c>
      <c r="AA154" s="494">
        <v>24.710265223606992</v>
      </c>
      <c r="AB154" s="493">
        <v>0</v>
      </c>
      <c r="AC154" s="493">
        <v>100</v>
      </c>
      <c r="AD154" s="492">
        <v>0</v>
      </c>
      <c r="AE154" s="463">
        <v>1</v>
      </c>
      <c r="AF154" s="473">
        <v>46560</v>
      </c>
      <c r="AG154" s="463">
        <v>1</v>
      </c>
      <c r="AH154" s="473">
        <v>46560</v>
      </c>
      <c r="AI154" s="463">
        <v>1</v>
      </c>
      <c r="AJ154" s="473">
        <v>46560</v>
      </c>
      <c r="AK154" s="463">
        <v>1</v>
      </c>
      <c r="AL154" s="473">
        <v>46560</v>
      </c>
      <c r="AM154" s="473">
        <v>0</v>
      </c>
      <c r="AN154" s="453">
        <v>100</v>
      </c>
      <c r="AO154" s="472" t="s">
        <v>1260</v>
      </c>
      <c r="AP154" s="472" t="s">
        <v>1261</v>
      </c>
      <c r="AQ154" s="472" t="s">
        <v>1262</v>
      </c>
      <c r="AR154" s="472"/>
      <c r="AS154" s="471" t="s">
        <v>2067</v>
      </c>
      <c r="AT154" s="471" t="s">
        <v>2068</v>
      </c>
      <c r="AU154" s="471" t="s">
        <v>2183</v>
      </c>
      <c r="AV154" s="471" t="s">
        <v>2184</v>
      </c>
      <c r="AW154" s="471" t="s">
        <v>2185</v>
      </c>
      <c r="AX154" s="379"/>
      <c r="AY154" s="379"/>
      <c r="AZ154" s="379"/>
      <c r="BA154" s="379"/>
      <c r="BB154" s="379"/>
      <c r="BC154" s="172"/>
    </row>
    <row r="155" spans="1:55" ht="15.75" hidden="1" customHeight="1">
      <c r="A155" s="461" t="s">
        <v>605</v>
      </c>
      <c r="B155" s="498" t="s">
        <v>401</v>
      </c>
      <c r="C155" s="555"/>
      <c r="D155" s="554"/>
      <c r="E155" s="554" t="s">
        <v>330</v>
      </c>
      <c r="F155" s="557"/>
      <c r="G155" s="530" t="s">
        <v>147</v>
      </c>
      <c r="H155" s="479">
        <v>0</v>
      </c>
      <c r="I155" s="479">
        <v>0</v>
      </c>
      <c r="J155" s="479">
        <v>0</v>
      </c>
      <c r="K155" s="479"/>
      <c r="L155" s="462">
        <v>0</v>
      </c>
      <c r="M155" s="462">
        <v>0</v>
      </c>
      <c r="N155" s="479">
        <v>0</v>
      </c>
      <c r="O155" s="479"/>
      <c r="P155" s="479">
        <v>0</v>
      </c>
      <c r="Q155" s="463">
        <v>0</v>
      </c>
      <c r="R155" s="473">
        <v>0</v>
      </c>
      <c r="S155" s="473">
        <v>0</v>
      </c>
      <c r="T155" s="473">
        <v>0</v>
      </c>
      <c r="U155" s="493">
        <v>0</v>
      </c>
      <c r="V155" s="463">
        <v>1</v>
      </c>
      <c r="W155" s="473">
        <v>0</v>
      </c>
      <c r="X155" s="463">
        <v>1</v>
      </c>
      <c r="Y155" s="473">
        <v>0</v>
      </c>
      <c r="Z155" s="494">
        <v>0</v>
      </c>
      <c r="AA155" s="494">
        <v>0</v>
      </c>
      <c r="AB155" s="493">
        <v>0</v>
      </c>
      <c r="AC155" s="493">
        <v>0</v>
      </c>
      <c r="AD155" s="492">
        <v>0</v>
      </c>
      <c r="AE155" s="463">
        <v>1.0087999999999999</v>
      </c>
      <c r="AF155" s="473">
        <v>0</v>
      </c>
      <c r="AG155" s="463">
        <v>1.014</v>
      </c>
      <c r="AH155" s="473">
        <v>0</v>
      </c>
      <c r="AI155" s="463">
        <v>1.0192000000000001</v>
      </c>
      <c r="AJ155" s="473">
        <v>0</v>
      </c>
      <c r="AK155" s="463">
        <v>1.0244</v>
      </c>
      <c r="AL155" s="473">
        <v>0</v>
      </c>
      <c r="AM155" s="473">
        <v>0</v>
      </c>
      <c r="AN155" s="453" t="e">
        <v>#DIV/0!</v>
      </c>
      <c r="AO155" s="472" t="s">
        <v>1270</v>
      </c>
      <c r="AP155" s="472" t="s">
        <v>1271</v>
      </c>
      <c r="AQ155" s="472" t="s">
        <v>1272</v>
      </c>
      <c r="AR155" s="472"/>
      <c r="AS155" s="471" t="s">
        <v>2067</v>
      </c>
      <c r="AT155" s="471" t="e">
        <v>#DIV/0!</v>
      </c>
      <c r="AU155" s="471" t="s">
        <v>2186</v>
      </c>
      <c r="AV155" s="471" t="s">
        <v>2187</v>
      </c>
      <c r="AW155" s="471" t="s">
        <v>2188</v>
      </c>
      <c r="AX155" s="379"/>
      <c r="AY155" s="379"/>
      <c r="AZ155" s="379"/>
      <c r="BA155" s="379"/>
      <c r="BB155" s="379"/>
      <c r="BC155" s="99"/>
    </row>
    <row r="156" spans="1:55" s="72" customFormat="1" ht="15.75" hidden="1" customHeight="1">
      <c r="A156" s="461" t="s">
        <v>587</v>
      </c>
      <c r="B156" s="498" t="s">
        <v>401</v>
      </c>
      <c r="C156" s="555"/>
      <c r="D156" s="554"/>
      <c r="E156" s="554" t="s">
        <v>331</v>
      </c>
      <c r="F156" s="557"/>
      <c r="G156" s="530" t="s">
        <v>147</v>
      </c>
      <c r="H156" s="479">
        <v>55.2288</v>
      </c>
      <c r="I156" s="479">
        <v>524.00362291200008</v>
      </c>
      <c r="J156" s="479">
        <v>543.14547525697537</v>
      </c>
      <c r="K156" s="479">
        <v>203</v>
      </c>
      <c r="L156" s="462">
        <v>-340.14547525697537</v>
      </c>
      <c r="M156" s="462">
        <v>37.374885596525637</v>
      </c>
      <c r="N156" s="479">
        <v>590.62023899999997</v>
      </c>
      <c r="O156" s="479">
        <v>212</v>
      </c>
      <c r="P156" s="479">
        <v>0</v>
      </c>
      <c r="Q156" s="463">
        <v>219.45000000000002</v>
      </c>
      <c r="R156" s="656">
        <v>212</v>
      </c>
      <c r="S156" s="463">
        <v>106</v>
      </c>
      <c r="T156" s="463">
        <v>106</v>
      </c>
      <c r="U156" s="493">
        <v>212</v>
      </c>
      <c r="V156" s="463">
        <v>1</v>
      </c>
      <c r="W156" s="463">
        <v>106</v>
      </c>
      <c r="X156" s="463">
        <v>1</v>
      </c>
      <c r="Y156" s="463">
        <v>106</v>
      </c>
      <c r="Z156" s="494">
        <v>8.4474115756235604E-2</v>
      </c>
      <c r="AA156" s="494">
        <v>0.1125123760181418</v>
      </c>
      <c r="AB156" s="493">
        <v>-378.62023899999997</v>
      </c>
      <c r="AC156" s="493">
        <v>35.894469237787163</v>
      </c>
      <c r="AD156" s="492">
        <v>-0.20422703250811697</v>
      </c>
      <c r="AE156" s="463">
        <v>1.0087999999999999</v>
      </c>
      <c r="AF156" s="473">
        <v>213.86559999999997</v>
      </c>
      <c r="AG156" s="463">
        <v>1.014</v>
      </c>
      <c r="AH156" s="473">
        <v>216.85971839999996</v>
      </c>
      <c r="AI156" s="463">
        <v>1.0192000000000001</v>
      </c>
      <c r="AJ156" s="473">
        <v>221.02342499327997</v>
      </c>
      <c r="AK156" s="463">
        <v>1.0244</v>
      </c>
      <c r="AL156" s="473">
        <v>226.416396563116</v>
      </c>
      <c r="AM156" s="473">
        <v>1.0063010705751978E-3</v>
      </c>
      <c r="AN156" s="453">
        <v>100.88</v>
      </c>
      <c r="AO156" s="472" t="s">
        <v>1280</v>
      </c>
      <c r="AP156" s="472" t="s">
        <v>1281</v>
      </c>
      <c r="AQ156" s="472" t="s">
        <v>1282</v>
      </c>
      <c r="AR156" s="472"/>
      <c r="AS156" s="471" t="s">
        <v>2189</v>
      </c>
      <c r="AT156" s="471" t="s">
        <v>2055</v>
      </c>
      <c r="AU156" s="471" t="s">
        <v>2190</v>
      </c>
      <c r="AV156" s="471" t="s">
        <v>2191</v>
      </c>
      <c r="AW156" s="471" t="s">
        <v>2192</v>
      </c>
      <c r="AX156" s="379"/>
      <c r="AY156" s="379"/>
      <c r="AZ156" s="379"/>
      <c r="BA156" s="379"/>
      <c r="BB156" s="379"/>
      <c r="BC156" s="172"/>
    </row>
    <row r="157" spans="1:55" ht="15.75" hidden="1" customHeight="1">
      <c r="A157" s="461" t="s">
        <v>587</v>
      </c>
      <c r="B157" s="498" t="s">
        <v>401</v>
      </c>
      <c r="C157" s="555"/>
      <c r="D157" s="554"/>
      <c r="E157" s="554" t="s">
        <v>332</v>
      </c>
      <c r="F157" s="557"/>
      <c r="G157" s="530" t="s">
        <v>147</v>
      </c>
      <c r="H157" s="479">
        <v>96.650400000000005</v>
      </c>
      <c r="I157" s="479">
        <v>328.01630399999999</v>
      </c>
      <c r="J157" s="479">
        <v>339.99873958511995</v>
      </c>
      <c r="K157" s="479">
        <v>117</v>
      </c>
      <c r="L157" s="462">
        <v>-222.99873958511995</v>
      </c>
      <c r="M157" s="462">
        <v>34.411892274297273</v>
      </c>
      <c r="N157" s="479">
        <v>146.089449</v>
      </c>
      <c r="O157" s="479">
        <v>110</v>
      </c>
      <c r="P157" s="479">
        <v>0</v>
      </c>
      <c r="Q157" s="463">
        <v>120.189132</v>
      </c>
      <c r="R157" s="656">
        <v>28.332540000000002</v>
      </c>
      <c r="S157" s="463">
        <v>14.166270000000001</v>
      </c>
      <c r="T157" s="463">
        <v>14.166270000000001</v>
      </c>
      <c r="U157" s="493">
        <v>28.332540000000002</v>
      </c>
      <c r="V157" s="463">
        <v>1</v>
      </c>
      <c r="W157" s="463">
        <v>14.166270000000001</v>
      </c>
      <c r="X157" s="463">
        <v>1</v>
      </c>
      <c r="Y157" s="463">
        <v>14.166270000000001</v>
      </c>
      <c r="Z157" s="494">
        <v>1.1289463507680073E-2</v>
      </c>
      <c r="AA157" s="494">
        <v>1.5036610349193603E-2</v>
      </c>
      <c r="AB157" s="493">
        <v>-117.75690900000001</v>
      </c>
      <c r="AC157" s="493">
        <v>19.393967322034324</v>
      </c>
      <c r="AD157" s="492">
        <v>-6.3517851412054002E-2</v>
      </c>
      <c r="AE157" s="463">
        <v>1.0087999999999999</v>
      </c>
      <c r="AF157" s="473">
        <v>28.581866351999999</v>
      </c>
      <c r="AG157" s="463">
        <v>1.014</v>
      </c>
      <c r="AH157" s="473">
        <v>28.982012480927999</v>
      </c>
      <c r="AI157" s="463">
        <v>1.0192000000000001</v>
      </c>
      <c r="AJ157" s="473">
        <v>29.538467120561819</v>
      </c>
      <c r="AK157" s="463">
        <v>1.0244</v>
      </c>
      <c r="AL157" s="473">
        <v>30.259205718303527</v>
      </c>
      <c r="AM157" s="473">
        <v>1.3448615723639015E-4</v>
      </c>
      <c r="AN157" s="453">
        <v>100.88</v>
      </c>
      <c r="AO157" s="472" t="s">
        <v>1291</v>
      </c>
      <c r="AP157" s="472" t="s">
        <v>1292</v>
      </c>
      <c r="AQ157" s="472" t="s">
        <v>1293</v>
      </c>
      <c r="AR157" s="472"/>
      <c r="AS157" s="471" t="s">
        <v>2193</v>
      </c>
      <c r="AT157" s="471" t="s">
        <v>2055</v>
      </c>
      <c r="AU157" s="471" t="s">
        <v>2194</v>
      </c>
      <c r="AV157" s="471" t="s">
        <v>2195</v>
      </c>
      <c r="AW157" s="471" t="s">
        <v>2196</v>
      </c>
      <c r="AX157" s="379"/>
      <c r="AY157" s="379"/>
      <c r="AZ157" s="379"/>
      <c r="BA157" s="379"/>
      <c r="BB157" s="492" t="s">
        <v>1299</v>
      </c>
      <c r="BC157" s="99"/>
    </row>
    <row r="158" spans="1:55" ht="15.75" hidden="1" customHeight="1">
      <c r="A158" s="461" t="s">
        <v>605</v>
      </c>
      <c r="B158" s="498" t="s">
        <v>401</v>
      </c>
      <c r="C158" s="555"/>
      <c r="D158" s="554"/>
      <c r="E158" s="554" t="s">
        <v>333</v>
      </c>
      <c r="F158" s="557"/>
      <c r="G158" s="530" t="s">
        <v>147</v>
      </c>
      <c r="H158" s="479">
        <v>0</v>
      </c>
      <c r="I158" s="479">
        <v>0</v>
      </c>
      <c r="J158" s="479">
        <v>0</v>
      </c>
      <c r="K158" s="479"/>
      <c r="L158" s="462">
        <v>0</v>
      </c>
      <c r="M158" s="462">
        <v>0</v>
      </c>
      <c r="N158" s="479">
        <v>0</v>
      </c>
      <c r="O158" s="479">
        <v>75</v>
      </c>
      <c r="P158" s="479">
        <v>0</v>
      </c>
      <c r="Q158" s="463">
        <v>78.907500000000013</v>
      </c>
      <c r="R158" s="473">
        <v>0</v>
      </c>
      <c r="S158" s="473">
        <v>0</v>
      </c>
      <c r="T158" s="473">
        <v>0</v>
      </c>
      <c r="U158" s="493">
        <v>0</v>
      </c>
      <c r="V158" s="463">
        <v>1</v>
      </c>
      <c r="W158" s="473">
        <v>0</v>
      </c>
      <c r="X158" s="463">
        <v>1</v>
      </c>
      <c r="Y158" s="473">
        <v>0</v>
      </c>
      <c r="Z158" s="494">
        <v>0</v>
      </c>
      <c r="AA158" s="494">
        <v>0</v>
      </c>
      <c r="AB158" s="493">
        <v>0</v>
      </c>
      <c r="AC158" s="493">
        <v>0</v>
      </c>
      <c r="AD158" s="492">
        <v>0</v>
      </c>
      <c r="AE158" s="463">
        <v>1.0087999999999999</v>
      </c>
      <c r="AF158" s="473">
        <v>0</v>
      </c>
      <c r="AG158" s="463">
        <v>1.014</v>
      </c>
      <c r="AH158" s="473">
        <v>0</v>
      </c>
      <c r="AI158" s="463">
        <v>1.0192000000000001</v>
      </c>
      <c r="AJ158" s="473">
        <v>0</v>
      </c>
      <c r="AK158" s="463">
        <v>1.0244</v>
      </c>
      <c r="AL158" s="473">
        <v>0</v>
      </c>
      <c r="AM158" s="473">
        <v>0</v>
      </c>
      <c r="AN158" s="453" t="e">
        <v>#DIV/0!</v>
      </c>
      <c r="AO158" s="472" t="s">
        <v>1302</v>
      </c>
      <c r="AP158" s="472" t="s">
        <v>1303</v>
      </c>
      <c r="AQ158" s="472" t="s">
        <v>1304</v>
      </c>
      <c r="AR158" s="472"/>
      <c r="AS158" s="471" t="s">
        <v>2067</v>
      </c>
      <c r="AT158" s="471" t="e">
        <v>#DIV/0!</v>
      </c>
      <c r="AU158" s="471" t="s">
        <v>2197</v>
      </c>
      <c r="AV158" s="471" t="s">
        <v>2198</v>
      </c>
      <c r="AW158" s="471" t="s">
        <v>2199</v>
      </c>
      <c r="AX158" s="379"/>
      <c r="AY158" s="379"/>
      <c r="AZ158" s="379"/>
      <c r="BA158" s="379"/>
      <c r="BB158" s="379"/>
      <c r="BC158" s="99"/>
    </row>
    <row r="159" spans="1:55" ht="15.75" hidden="1" customHeight="1">
      <c r="A159" s="461" t="s">
        <v>587</v>
      </c>
      <c r="B159" s="498"/>
      <c r="C159" s="555" t="s">
        <v>271</v>
      </c>
      <c r="D159" s="554"/>
      <c r="E159" s="554" t="s">
        <v>334</v>
      </c>
      <c r="F159" s="557"/>
      <c r="G159" s="530" t="s">
        <v>147</v>
      </c>
      <c r="H159" s="493">
        <v>0</v>
      </c>
      <c r="I159" s="493">
        <v>0</v>
      </c>
      <c r="J159" s="493">
        <v>0</v>
      </c>
      <c r="K159" s="493">
        <v>438</v>
      </c>
      <c r="L159" s="462">
        <v>438</v>
      </c>
      <c r="M159" s="462">
        <v>0</v>
      </c>
      <c r="N159" s="493">
        <v>456.41208999999998</v>
      </c>
      <c r="O159" s="493">
        <v>3958.5</v>
      </c>
      <c r="P159" s="493">
        <v>0</v>
      </c>
      <c r="Q159" s="493">
        <v>4324.4749999999995</v>
      </c>
      <c r="R159" s="493">
        <v>2627.0390000000002</v>
      </c>
      <c r="S159" s="493">
        <v>1313.5195000000001</v>
      </c>
      <c r="T159" s="493">
        <v>1313.5195000000001</v>
      </c>
      <c r="U159" s="493">
        <v>2627.0390000000002</v>
      </c>
      <c r="V159" s="463">
        <v>1</v>
      </c>
      <c r="W159" s="493">
        <v>1313.5195000000001</v>
      </c>
      <c r="X159" s="463">
        <v>1</v>
      </c>
      <c r="Y159" s="493">
        <v>1313.5195000000001</v>
      </c>
      <c r="Z159" s="494">
        <v>1.0467773423686104</v>
      </c>
      <c r="AA159" s="494">
        <v>1.3942188668977511</v>
      </c>
      <c r="AB159" s="493">
        <v>2170.6269100000004</v>
      </c>
      <c r="AC159" s="493">
        <v>575.58488426544545</v>
      </c>
      <c r="AD159" s="492">
        <v>1.1708320022257541</v>
      </c>
      <c r="AE159" s="463">
        <v>1</v>
      </c>
      <c r="AF159" s="493">
        <v>2650.1569431999997</v>
      </c>
      <c r="AG159" s="463">
        <v>1</v>
      </c>
      <c r="AH159" s="493">
        <v>2687.2591404047998</v>
      </c>
      <c r="AI159" s="463">
        <v>1</v>
      </c>
      <c r="AJ159" s="493">
        <v>2738.8545159005726</v>
      </c>
      <c r="AK159" s="463">
        <v>1</v>
      </c>
      <c r="AL159" s="493">
        <v>2805.6825660885461</v>
      </c>
      <c r="AM159" s="473">
        <v>1.2469774330862139E-2</v>
      </c>
      <c r="AN159" s="453">
        <v>100.87999999999997</v>
      </c>
      <c r="AO159" s="379"/>
      <c r="AP159" s="379"/>
      <c r="AQ159" s="379"/>
      <c r="AR159" s="379"/>
      <c r="AS159" s="471"/>
      <c r="AT159" s="471"/>
      <c r="AU159" s="471"/>
      <c r="AV159" s="471"/>
      <c r="AW159" s="471"/>
      <c r="AX159" s="379"/>
      <c r="AY159" s="379"/>
      <c r="AZ159" s="379"/>
      <c r="BA159" s="379"/>
      <c r="BB159" s="379"/>
      <c r="BC159" s="99"/>
    </row>
    <row r="160" spans="1:55" s="72" customFormat="1" ht="15.75" hidden="1" customHeight="1">
      <c r="A160" s="461" t="s">
        <v>605</v>
      </c>
      <c r="B160" s="498" t="s">
        <v>401</v>
      </c>
      <c r="C160" s="555"/>
      <c r="D160" s="554"/>
      <c r="E160" s="554"/>
      <c r="F160" s="556" t="s">
        <v>335</v>
      </c>
      <c r="G160" s="530" t="s">
        <v>147</v>
      </c>
      <c r="H160" s="479">
        <v>0</v>
      </c>
      <c r="I160" s="479">
        <v>0</v>
      </c>
      <c r="J160" s="479">
        <v>0</v>
      </c>
      <c r="K160" s="479"/>
      <c r="L160" s="462">
        <v>0</v>
      </c>
      <c r="M160" s="462">
        <v>0</v>
      </c>
      <c r="N160" s="479">
        <v>93.423329999999993</v>
      </c>
      <c r="O160" s="479"/>
      <c r="P160" s="479">
        <v>0</v>
      </c>
      <c r="Q160" s="463">
        <v>0</v>
      </c>
      <c r="R160" s="463"/>
      <c r="S160" s="463">
        <v>0</v>
      </c>
      <c r="T160" s="463">
        <v>0</v>
      </c>
      <c r="U160" s="493">
        <v>0</v>
      </c>
      <c r="V160" s="463">
        <v>1</v>
      </c>
      <c r="W160" s="463">
        <v>0</v>
      </c>
      <c r="X160" s="463">
        <v>1</v>
      </c>
      <c r="Y160" s="463">
        <v>0</v>
      </c>
      <c r="Z160" s="494">
        <v>0</v>
      </c>
      <c r="AA160" s="494">
        <v>0</v>
      </c>
      <c r="AB160" s="493">
        <v>-93.423329999999993</v>
      </c>
      <c r="AC160" s="493">
        <v>0</v>
      </c>
      <c r="AD160" s="492">
        <v>-5.0392365456529482E-2</v>
      </c>
      <c r="AE160" s="463">
        <v>1.0087999999999999</v>
      </c>
      <c r="AF160" s="473">
        <v>0</v>
      </c>
      <c r="AG160" s="463">
        <v>1.014</v>
      </c>
      <c r="AH160" s="473">
        <v>0</v>
      </c>
      <c r="AI160" s="463">
        <v>1.0192000000000001</v>
      </c>
      <c r="AJ160" s="473">
        <v>0</v>
      </c>
      <c r="AK160" s="463">
        <v>1.0244</v>
      </c>
      <c r="AL160" s="473">
        <v>0</v>
      </c>
      <c r="AM160" s="473">
        <v>0</v>
      </c>
      <c r="AN160" s="453" t="e">
        <v>#DIV/0!</v>
      </c>
      <c r="AO160" s="472" t="s">
        <v>1312</v>
      </c>
      <c r="AP160" s="472" t="s">
        <v>1313</v>
      </c>
      <c r="AQ160" s="472" t="s">
        <v>1314</v>
      </c>
      <c r="AR160" s="472"/>
      <c r="AS160" s="471" t="s">
        <v>2067</v>
      </c>
      <c r="AT160" s="471" t="e">
        <v>#DIV/0!</v>
      </c>
      <c r="AU160" s="471" t="s">
        <v>2200</v>
      </c>
      <c r="AV160" s="471" t="s">
        <v>2201</v>
      </c>
      <c r="AW160" s="471" t="s">
        <v>2202</v>
      </c>
      <c r="AX160" s="379"/>
      <c r="AY160" s="379"/>
      <c r="AZ160" s="379"/>
      <c r="BA160" s="379"/>
      <c r="BB160" s="379"/>
      <c r="BC160" s="172"/>
    </row>
    <row r="161" spans="1:55" s="72" customFormat="1" ht="15.75" hidden="1" customHeight="1">
      <c r="A161" s="461" t="s">
        <v>587</v>
      </c>
      <c r="B161" s="498" t="s">
        <v>401</v>
      </c>
      <c r="C161" s="555"/>
      <c r="D161" s="554"/>
      <c r="E161" s="1097" t="s">
        <v>2203</v>
      </c>
      <c r="F161" s="1098"/>
      <c r="G161" s="530" t="s">
        <v>147</v>
      </c>
      <c r="H161" s="479">
        <v>0</v>
      </c>
      <c r="I161" s="479">
        <v>0</v>
      </c>
      <c r="J161" s="479">
        <v>0</v>
      </c>
      <c r="K161" s="479">
        <v>26</v>
      </c>
      <c r="L161" s="462">
        <v>26</v>
      </c>
      <c r="M161" s="462">
        <v>0</v>
      </c>
      <c r="N161" s="479">
        <v>104.27800000000001</v>
      </c>
      <c r="O161" s="479">
        <v>55</v>
      </c>
      <c r="P161" s="479">
        <v>0</v>
      </c>
      <c r="Q161" s="463">
        <v>57.75</v>
      </c>
      <c r="R161" s="657">
        <v>26</v>
      </c>
      <c r="S161" s="463">
        <v>13</v>
      </c>
      <c r="T161" s="463">
        <v>13</v>
      </c>
      <c r="U161" s="493">
        <v>26</v>
      </c>
      <c r="V161" s="463">
        <v>1</v>
      </c>
      <c r="W161" s="463">
        <v>13</v>
      </c>
      <c r="X161" s="463">
        <v>1</v>
      </c>
      <c r="Y161" s="463">
        <v>13</v>
      </c>
      <c r="Z161" s="494">
        <v>1.0360033064443988E-2</v>
      </c>
      <c r="AA161" s="494">
        <v>1.3798687624866447E-2</v>
      </c>
      <c r="AB161" s="493">
        <v>-78.278000000000006</v>
      </c>
      <c r="AC161" s="493">
        <v>24.933351234200885</v>
      </c>
      <c r="AD161" s="492">
        <v>-4.222300343186456E-2</v>
      </c>
      <c r="AE161" s="463">
        <v>1.0087999999999999</v>
      </c>
      <c r="AF161" s="473">
        <v>26.2288</v>
      </c>
      <c r="AG161" s="463">
        <v>1.014</v>
      </c>
      <c r="AH161" s="473">
        <v>26.596003199999998</v>
      </c>
      <c r="AI161" s="463">
        <v>1.0192000000000001</v>
      </c>
      <c r="AJ161" s="473">
        <v>27.10664646144</v>
      </c>
      <c r="AK161" s="463">
        <v>1.0244</v>
      </c>
      <c r="AL161" s="473">
        <v>27.768048635099134</v>
      </c>
      <c r="AM161" s="473">
        <v>1.2341428224035614E-4</v>
      </c>
      <c r="AN161" s="453">
        <v>100.88</v>
      </c>
      <c r="AO161" s="472" t="s">
        <v>1323</v>
      </c>
      <c r="AP161" s="472" t="s">
        <v>1324</v>
      </c>
      <c r="AQ161" s="472" t="s">
        <v>1325</v>
      </c>
      <c r="AR161" s="472"/>
      <c r="AS161" s="471" t="s">
        <v>2204</v>
      </c>
      <c r="AT161" s="471" t="s">
        <v>2055</v>
      </c>
      <c r="AU161" s="471" t="s">
        <v>2205</v>
      </c>
      <c r="AV161" s="471" t="s">
        <v>2206</v>
      </c>
      <c r="AW161" s="471" t="s">
        <v>2207</v>
      </c>
      <c r="AX161" s="379"/>
      <c r="AY161" s="379"/>
      <c r="AZ161" s="379"/>
      <c r="BA161" s="379"/>
      <c r="BB161" s="492"/>
      <c r="BC161" s="379"/>
    </row>
    <row r="162" spans="1:55" s="72" customFormat="1">
      <c r="A162" s="461" t="s">
        <v>587</v>
      </c>
      <c r="B162" s="498" t="s">
        <v>401</v>
      </c>
      <c r="C162" s="555"/>
      <c r="D162" s="554"/>
      <c r="E162" s="1097" t="s">
        <v>315</v>
      </c>
      <c r="F162" s="1098"/>
      <c r="G162" s="530" t="s">
        <v>147</v>
      </c>
      <c r="H162" s="479">
        <v>0</v>
      </c>
      <c r="I162" s="479">
        <v>0</v>
      </c>
      <c r="J162" s="479">
        <v>0</v>
      </c>
      <c r="K162" s="479"/>
      <c r="L162" s="462">
        <v>0</v>
      </c>
      <c r="M162" s="462">
        <v>0</v>
      </c>
      <c r="N162" s="479">
        <v>0</v>
      </c>
      <c r="O162" s="479">
        <v>2215</v>
      </c>
      <c r="P162" s="479">
        <v>0</v>
      </c>
      <c r="Q162" s="463">
        <v>2479.1</v>
      </c>
      <c r="R162" s="658">
        <v>2255.3000000000002</v>
      </c>
      <c r="S162" s="463">
        <v>1127.6500000000001</v>
      </c>
      <c r="T162" s="463">
        <v>1127.6500000000001</v>
      </c>
      <c r="U162" s="493">
        <v>2255.3000000000002</v>
      </c>
      <c r="V162" s="463">
        <v>1</v>
      </c>
      <c r="W162" s="463">
        <v>1127.6500000000001</v>
      </c>
      <c r="X162" s="463">
        <v>1</v>
      </c>
      <c r="Y162" s="463">
        <v>1127.6500000000001</v>
      </c>
      <c r="Z162" s="494">
        <v>0.89865317577848192</v>
      </c>
      <c r="AA162" s="494">
        <v>1.1969300077062039</v>
      </c>
      <c r="AB162" s="493">
        <v>2255.3000000000002</v>
      </c>
      <c r="AC162" s="493">
        <v>0</v>
      </c>
      <c r="AD162" s="492">
        <v>1.2165045049679877</v>
      </c>
      <c r="AE162" s="463">
        <v>1.0087999999999999</v>
      </c>
      <c r="AF162" s="473">
        <v>2275.1466399999999</v>
      </c>
      <c r="AG162" s="463">
        <v>1.014</v>
      </c>
      <c r="AH162" s="473">
        <v>2306.99869296</v>
      </c>
      <c r="AI162" s="463">
        <v>1.0192000000000001</v>
      </c>
      <c r="AJ162" s="473">
        <v>2351.2930678648322</v>
      </c>
      <c r="AK162" s="463">
        <v>1.0244</v>
      </c>
      <c r="AL162" s="473">
        <v>2408.6646187207339</v>
      </c>
      <c r="AM162" s="473">
        <v>1.0705239643718157E-2</v>
      </c>
      <c r="AN162" s="453">
        <v>100.88</v>
      </c>
      <c r="AO162" s="472" t="s">
        <v>1334</v>
      </c>
      <c r="AP162" s="472" t="s">
        <v>1335</v>
      </c>
      <c r="AQ162" s="472" t="s">
        <v>1336</v>
      </c>
      <c r="AR162" s="472"/>
      <c r="AS162" s="471" t="s">
        <v>2208</v>
      </c>
      <c r="AT162" s="471" t="s">
        <v>2055</v>
      </c>
      <c r="AU162" s="471" t="s">
        <v>2209</v>
      </c>
      <c r="AV162" s="471" t="s">
        <v>2210</v>
      </c>
      <c r="AW162" s="471" t="s">
        <v>2211</v>
      </c>
      <c r="AX162" s="379"/>
      <c r="AY162" s="379"/>
      <c r="AZ162" s="379"/>
      <c r="BA162" s="379"/>
      <c r="BB162" s="380" t="s">
        <v>1161</v>
      </c>
      <c r="BC162" s="492" t="s">
        <v>1299</v>
      </c>
    </row>
    <row r="163" spans="1:55">
      <c r="A163" s="461" t="s">
        <v>587</v>
      </c>
      <c r="B163" s="498" t="s">
        <v>401</v>
      </c>
      <c r="C163" s="555"/>
      <c r="D163" s="554"/>
      <c r="E163" s="1097" t="s">
        <v>2212</v>
      </c>
      <c r="F163" s="1098"/>
      <c r="G163" s="530" t="s">
        <v>147</v>
      </c>
      <c r="H163" s="479">
        <v>0</v>
      </c>
      <c r="I163" s="479">
        <v>0</v>
      </c>
      <c r="J163" s="479">
        <v>0</v>
      </c>
      <c r="K163" s="479">
        <v>131</v>
      </c>
      <c r="L163" s="462">
        <v>131</v>
      </c>
      <c r="M163" s="462">
        <v>0</v>
      </c>
      <c r="N163" s="479">
        <v>0</v>
      </c>
      <c r="O163" s="479">
        <v>1339.5</v>
      </c>
      <c r="P163" s="479">
        <v>0</v>
      </c>
      <c r="Q163" s="463">
        <v>1406.4750000000001</v>
      </c>
      <c r="R163" s="654">
        <v>0</v>
      </c>
      <c r="S163" s="473">
        <v>0</v>
      </c>
      <c r="T163" s="473">
        <v>0</v>
      </c>
      <c r="U163" s="493">
        <v>0</v>
      </c>
      <c r="V163" s="463">
        <v>1</v>
      </c>
      <c r="W163" s="473">
        <v>0</v>
      </c>
      <c r="X163" s="463">
        <v>1</v>
      </c>
      <c r="Y163" s="473">
        <v>0</v>
      </c>
      <c r="Z163" s="494">
        <v>0</v>
      </c>
      <c r="AA163" s="494">
        <v>0</v>
      </c>
      <c r="AB163" s="493">
        <v>0</v>
      </c>
      <c r="AC163" s="493">
        <v>0</v>
      </c>
      <c r="AD163" s="492">
        <v>0</v>
      </c>
      <c r="AE163" s="463">
        <v>1.0087999999999999</v>
      </c>
      <c r="AF163" s="473">
        <v>0</v>
      </c>
      <c r="AG163" s="463">
        <v>1.014</v>
      </c>
      <c r="AH163" s="473">
        <v>0</v>
      </c>
      <c r="AI163" s="463">
        <v>1.0192000000000001</v>
      </c>
      <c r="AJ163" s="473">
        <v>0</v>
      </c>
      <c r="AK163" s="463">
        <v>1.0244</v>
      </c>
      <c r="AL163" s="473">
        <v>0</v>
      </c>
      <c r="AM163" s="473">
        <v>0</v>
      </c>
      <c r="AN163" s="453" t="e">
        <v>#DIV/0!</v>
      </c>
      <c r="AO163" s="472" t="s">
        <v>1345</v>
      </c>
      <c r="AP163" s="472" t="s">
        <v>1346</v>
      </c>
      <c r="AQ163" s="472" t="s">
        <v>1347</v>
      </c>
      <c r="AR163" s="472"/>
      <c r="AS163" s="471" t="s">
        <v>2067</v>
      </c>
      <c r="AT163" s="471" t="e">
        <v>#DIV/0!</v>
      </c>
      <c r="AU163" s="471" t="s">
        <v>2213</v>
      </c>
      <c r="AV163" s="471" t="s">
        <v>2214</v>
      </c>
      <c r="AW163" s="471" t="s">
        <v>2215</v>
      </c>
      <c r="AX163" s="379"/>
      <c r="AY163" s="379"/>
      <c r="AZ163" s="379"/>
      <c r="BA163" s="379"/>
      <c r="BB163" s="379"/>
      <c r="BC163" s="379"/>
    </row>
    <row r="164" spans="1:55">
      <c r="A164" s="461" t="s">
        <v>587</v>
      </c>
      <c r="B164" s="528" t="s">
        <v>401</v>
      </c>
      <c r="C164" s="553"/>
      <c r="D164" s="552"/>
      <c r="E164" s="1104" t="s">
        <v>2216</v>
      </c>
      <c r="F164" s="1105"/>
      <c r="G164" s="523" t="s">
        <v>147</v>
      </c>
      <c r="H164" s="479">
        <v>0</v>
      </c>
      <c r="I164" s="495">
        <v>0</v>
      </c>
      <c r="J164" s="495">
        <v>0</v>
      </c>
      <c r="K164" s="495">
        <v>281</v>
      </c>
      <c r="L164" s="462">
        <v>281</v>
      </c>
      <c r="M164" s="462">
        <v>0</v>
      </c>
      <c r="N164" s="495">
        <v>258.71075999999999</v>
      </c>
      <c r="O164" s="495">
        <v>349</v>
      </c>
      <c r="P164" s="495">
        <v>0</v>
      </c>
      <c r="Q164" s="474">
        <v>381.15000000000003</v>
      </c>
      <c r="R164" s="656">
        <v>345.73899999999998</v>
      </c>
      <c r="S164" s="463">
        <v>172.86949999999999</v>
      </c>
      <c r="T164" s="463">
        <v>172.86949999999999</v>
      </c>
      <c r="U164" s="521">
        <v>345.73899999999998</v>
      </c>
      <c r="V164" s="463">
        <v>1</v>
      </c>
      <c r="W164" s="463">
        <v>172.86949999999999</v>
      </c>
      <c r="X164" s="463">
        <v>1</v>
      </c>
      <c r="Y164" s="463">
        <v>172.86949999999999</v>
      </c>
      <c r="Z164" s="522">
        <v>0.13776413352568462</v>
      </c>
      <c r="AA164" s="522">
        <v>0.18349017156668079</v>
      </c>
      <c r="AB164" s="521">
        <v>87.028239999999983</v>
      </c>
      <c r="AC164" s="521">
        <v>133.63920387385511</v>
      </c>
      <c r="AD164" s="520">
        <v>4.6942866146160243E-2</v>
      </c>
      <c r="AE164" s="463">
        <v>1.0087999999999999</v>
      </c>
      <c r="AF164" s="473">
        <v>348.78150319999997</v>
      </c>
      <c r="AG164" s="463">
        <v>1.014</v>
      </c>
      <c r="AH164" s="473">
        <v>353.66444424479999</v>
      </c>
      <c r="AI164" s="463">
        <v>1.0192000000000001</v>
      </c>
      <c r="AJ164" s="473">
        <v>360.45480157430018</v>
      </c>
      <c r="AK164" s="463">
        <v>1.0244</v>
      </c>
      <c r="AL164" s="473">
        <v>369.24989873271312</v>
      </c>
      <c r="AM164" s="473">
        <v>1.6411204049037896E-3</v>
      </c>
      <c r="AN164" s="453">
        <v>100.88</v>
      </c>
      <c r="AO164" s="472" t="s">
        <v>1355</v>
      </c>
      <c r="AP164" s="472" t="s">
        <v>1356</v>
      </c>
      <c r="AQ164" s="472" t="s">
        <v>1357</v>
      </c>
      <c r="AR164" s="472"/>
      <c r="AS164" s="471" t="s">
        <v>2217</v>
      </c>
      <c r="AT164" s="471" t="s">
        <v>2055</v>
      </c>
      <c r="AU164" s="471" t="s">
        <v>2218</v>
      </c>
      <c r="AV164" s="471" t="s">
        <v>2219</v>
      </c>
      <c r="AW164" s="471" t="s">
        <v>2220</v>
      </c>
      <c r="AX164" s="379"/>
      <c r="AY164" s="379"/>
      <c r="AZ164" s="379"/>
      <c r="BA164" s="379"/>
      <c r="BB164" s="492" t="s">
        <v>1299</v>
      </c>
      <c r="BC164" s="379"/>
    </row>
    <row r="165" spans="1:55" ht="15.75" hidden="1" customHeight="1">
      <c r="A165" s="461" t="s">
        <v>587</v>
      </c>
      <c r="B165" s="460" t="s">
        <v>336</v>
      </c>
      <c r="C165" s="1106" t="s">
        <v>337</v>
      </c>
      <c r="D165" s="1107"/>
      <c r="E165" s="1107"/>
      <c r="F165" s="1108"/>
      <c r="G165" s="551" t="s">
        <v>147</v>
      </c>
      <c r="H165" s="467">
        <v>102464.32739646414</v>
      </c>
      <c r="I165" s="467">
        <v>100738.96701695667</v>
      </c>
      <c r="J165" s="467">
        <v>107601.60505951554</v>
      </c>
      <c r="K165" s="467">
        <v>140143</v>
      </c>
      <c r="L165" s="462">
        <v>32541.394940484461</v>
      </c>
      <c r="M165" s="462">
        <v>130.2424809764552</v>
      </c>
      <c r="N165" s="467">
        <v>175460.88090160437</v>
      </c>
      <c r="O165" s="467">
        <v>192117.4053053715</v>
      </c>
      <c r="P165" s="467">
        <v>0</v>
      </c>
      <c r="Q165" s="467">
        <v>196120.24011588236</v>
      </c>
      <c r="R165" s="467">
        <v>172699.79109430342</v>
      </c>
      <c r="S165" s="467">
        <v>86349.895547151711</v>
      </c>
      <c r="T165" s="467">
        <v>86349.895547151711</v>
      </c>
      <c r="U165" s="467">
        <v>183087.17325904296</v>
      </c>
      <c r="V165" s="463">
        <v>1</v>
      </c>
      <c r="W165" s="467">
        <v>91543.58662952148</v>
      </c>
      <c r="X165" s="463">
        <v>1</v>
      </c>
      <c r="Y165" s="467">
        <v>91543.58662952148</v>
      </c>
      <c r="Z165" s="467">
        <v>68.814444075367419</v>
      </c>
      <c r="AA165" s="467">
        <v>91.655018084230207</v>
      </c>
      <c r="AB165" s="467">
        <v>7626.2923574385932</v>
      </c>
      <c r="AC165" s="467">
        <v>104.34643455467165</v>
      </c>
      <c r="AD165" s="469">
        <v>4.1136075063304141</v>
      </c>
      <c r="AE165" s="463">
        <v>1</v>
      </c>
      <c r="AF165" s="467">
        <v>185890.89379821683</v>
      </c>
      <c r="AG165" s="463">
        <v>1</v>
      </c>
      <c r="AH165" s="467">
        <v>189151.73143547022</v>
      </c>
      <c r="AI165" s="463">
        <v>1</v>
      </c>
      <c r="AJ165" s="467">
        <v>192886.63832454692</v>
      </c>
      <c r="AK165" s="463">
        <v>1</v>
      </c>
      <c r="AL165" s="467">
        <v>197118.7975484315</v>
      </c>
      <c r="AM165" s="473">
        <v>1.5123214945134953</v>
      </c>
      <c r="AN165" s="453">
        <v>101.531358253703</v>
      </c>
      <c r="AO165" s="550"/>
      <c r="AP165" s="550"/>
      <c r="AQ165" s="550"/>
      <c r="AR165" s="550"/>
      <c r="AS165" s="471"/>
      <c r="AT165" s="471"/>
      <c r="AU165" s="471"/>
      <c r="AV165" s="471"/>
      <c r="AW165" s="471"/>
      <c r="AX165" s="550"/>
      <c r="AY165" s="550"/>
      <c r="AZ165" s="550"/>
      <c r="BA165" s="550"/>
      <c r="BB165" s="550"/>
      <c r="BC165" s="550"/>
    </row>
    <row r="166" spans="1:55" ht="15.75" hidden="1" customHeight="1">
      <c r="A166" s="461" t="s">
        <v>587</v>
      </c>
      <c r="B166" s="519"/>
      <c r="C166" s="1109" t="s">
        <v>1363</v>
      </c>
      <c r="D166" s="1110"/>
      <c r="E166" s="1110"/>
      <c r="F166" s="1111"/>
      <c r="G166" s="502" t="s">
        <v>147</v>
      </c>
      <c r="H166" s="462">
        <v>1249.1189253427165</v>
      </c>
      <c r="I166" s="462">
        <v>2150.5825413568186</v>
      </c>
      <c r="J166" s="462">
        <v>2229.1433215925831</v>
      </c>
      <c r="K166" s="462">
        <v>8246</v>
      </c>
      <c r="L166" s="462">
        <v>6016.8566784074173</v>
      </c>
      <c r="M166" s="462">
        <v>369.91789267765654</v>
      </c>
      <c r="N166" s="462">
        <v>6596.8121838338138</v>
      </c>
      <c r="O166" s="462">
        <v>8655.4748999666735</v>
      </c>
      <c r="P166" s="462">
        <v>0</v>
      </c>
      <c r="Q166" s="462">
        <v>9373.2390277625454</v>
      </c>
      <c r="R166" s="462">
        <v>8476.5732972684054</v>
      </c>
      <c r="S166" s="462">
        <v>4238.2866486342027</v>
      </c>
      <c r="T166" s="462">
        <v>4238.2866486342027</v>
      </c>
      <c r="U166" s="462">
        <v>8476.5732972684054</v>
      </c>
      <c r="V166" s="463">
        <v>1</v>
      </c>
      <c r="W166" s="462">
        <v>4238.2866486342027</v>
      </c>
      <c r="X166" s="463">
        <v>1</v>
      </c>
      <c r="Y166" s="462">
        <v>4238.2866486342027</v>
      </c>
      <c r="Z166" s="462">
        <v>3.3775992166493722</v>
      </c>
      <c r="AA166" s="462">
        <v>4.498676425318882</v>
      </c>
      <c r="AB166" s="462">
        <v>1879.7611134345916</v>
      </c>
      <c r="AC166" s="462">
        <v>128.49499214243428</v>
      </c>
      <c r="AD166" s="464">
        <v>1.0139395480675835</v>
      </c>
      <c r="AE166" s="463">
        <v>1</v>
      </c>
      <c r="AF166" s="462">
        <v>8476.5732972684054</v>
      </c>
      <c r="AG166" s="463">
        <v>1</v>
      </c>
      <c r="AH166" s="462">
        <v>8476.5732972684054</v>
      </c>
      <c r="AI166" s="463">
        <v>1</v>
      </c>
      <c r="AJ166" s="462">
        <v>8476.5732972684054</v>
      </c>
      <c r="AK166" s="463">
        <v>1</v>
      </c>
      <c r="AL166" s="462">
        <v>8476.5732972684054</v>
      </c>
      <c r="AM166" s="473">
        <v>0</v>
      </c>
      <c r="AN166" s="453">
        <v>100</v>
      </c>
      <c r="AO166" s="453"/>
      <c r="AP166" s="453"/>
      <c r="AQ166" s="453"/>
      <c r="AR166" s="453"/>
      <c r="AS166" s="471"/>
      <c r="AT166" s="471"/>
      <c r="AU166" s="471"/>
      <c r="AV166" s="471"/>
      <c r="AW166" s="471"/>
      <c r="AX166" s="453"/>
      <c r="AY166" s="453"/>
      <c r="AZ166" s="453"/>
      <c r="BA166" s="453"/>
      <c r="BB166" s="453"/>
      <c r="BC166" s="453"/>
    </row>
    <row r="167" spans="1:55" s="72" customFormat="1" ht="15.75" hidden="1" customHeight="1">
      <c r="A167" s="461" t="s">
        <v>587</v>
      </c>
      <c r="B167" s="519"/>
      <c r="C167" s="549"/>
      <c r="D167" s="509" t="s">
        <v>1364</v>
      </c>
      <c r="E167" s="548"/>
      <c r="F167" s="547"/>
      <c r="G167" s="502" t="s">
        <v>172</v>
      </c>
      <c r="H167" s="462">
        <v>0</v>
      </c>
      <c r="I167" s="462">
        <v>0</v>
      </c>
      <c r="J167" s="462">
        <v>0</v>
      </c>
      <c r="K167" s="462">
        <v>0</v>
      </c>
      <c r="L167" s="462">
        <v>0</v>
      </c>
      <c r="M167" s="462">
        <v>0</v>
      </c>
      <c r="N167" s="462">
        <v>0</v>
      </c>
      <c r="O167" s="462">
        <v>4.6046100000000001</v>
      </c>
      <c r="P167" s="462">
        <v>0</v>
      </c>
      <c r="Q167" s="462">
        <v>4.6046100000000001</v>
      </c>
      <c r="R167" s="462">
        <v>4.4112066303498754</v>
      </c>
      <c r="S167" s="462">
        <v>4.4112066303498754</v>
      </c>
      <c r="T167" s="462">
        <v>4.4112066303498754</v>
      </c>
      <c r="U167" s="462">
        <v>4.4112066303498754</v>
      </c>
      <c r="V167" s="463">
        <v>1</v>
      </c>
      <c r="W167" s="462">
        <v>4.4112066303498754</v>
      </c>
      <c r="X167" s="463">
        <v>1</v>
      </c>
      <c r="Y167" s="462">
        <v>4.4112066303498754</v>
      </c>
      <c r="Z167" s="462">
        <v>3.5154035803476352E-3</v>
      </c>
      <c r="AA167" s="462">
        <v>4.6822201800721264E-3</v>
      </c>
      <c r="AB167" s="462">
        <v>4.4112066303498754</v>
      </c>
      <c r="AC167" s="462">
        <v>0</v>
      </c>
      <c r="AD167" s="464">
        <v>2.3793964165145566E-3</v>
      </c>
      <c r="AE167" s="463">
        <v>1</v>
      </c>
      <c r="AF167" s="462">
        <v>4.4112066303498754</v>
      </c>
      <c r="AG167" s="463">
        <v>1</v>
      </c>
      <c r="AH167" s="462">
        <v>4.4112066303498754</v>
      </c>
      <c r="AI167" s="463">
        <v>1</v>
      </c>
      <c r="AJ167" s="462">
        <v>4.4112066303498754</v>
      </c>
      <c r="AK167" s="463">
        <v>1</v>
      </c>
      <c r="AL167" s="462">
        <v>4.4112066303498754</v>
      </c>
      <c r="AM167" s="473">
        <v>0</v>
      </c>
      <c r="AN167" s="453">
        <v>100</v>
      </c>
      <c r="AO167" s="453"/>
      <c r="AP167" s="453"/>
      <c r="AQ167" s="453"/>
      <c r="AR167" s="453"/>
      <c r="AS167" s="471"/>
      <c r="AT167" s="471"/>
      <c r="AU167" s="471"/>
      <c r="AV167" s="471"/>
      <c r="AW167" s="471"/>
      <c r="AX167" s="453"/>
      <c r="AY167" s="453"/>
      <c r="AZ167" s="453"/>
      <c r="BA167" s="453"/>
      <c r="BB167" s="453"/>
      <c r="BC167" s="453"/>
    </row>
    <row r="168" spans="1:55" ht="15.75" hidden="1" customHeight="1">
      <c r="A168" s="461" t="s">
        <v>587</v>
      </c>
      <c r="B168" s="519"/>
      <c r="C168" s="549"/>
      <c r="D168" s="509" t="s">
        <v>1365</v>
      </c>
      <c r="E168" s="548"/>
      <c r="F168" s="547"/>
      <c r="G168" s="502" t="s">
        <v>262</v>
      </c>
      <c r="H168" s="462">
        <v>0</v>
      </c>
      <c r="I168" s="462">
        <v>0</v>
      </c>
      <c r="J168" s="462">
        <v>0</v>
      </c>
      <c r="K168" s="462">
        <v>0</v>
      </c>
      <c r="L168" s="462">
        <v>0</v>
      </c>
      <c r="M168" s="462">
        <v>0</v>
      </c>
      <c r="N168" s="462">
        <v>0</v>
      </c>
      <c r="O168" s="462">
        <v>65329.196899049719</v>
      </c>
      <c r="P168" s="462">
        <v>0</v>
      </c>
      <c r="Q168" s="462">
        <v>67942.364775011709</v>
      </c>
      <c r="R168" s="462">
        <v>68108.929737189421</v>
      </c>
      <c r="S168" s="462">
        <v>34054.46486859471</v>
      </c>
      <c r="T168" s="462">
        <v>34054.46486859471</v>
      </c>
      <c r="U168" s="462">
        <v>68108.929737189421</v>
      </c>
      <c r="V168" s="463">
        <v>1</v>
      </c>
      <c r="W168" s="462">
        <v>34054.46486859471</v>
      </c>
      <c r="X168" s="463">
        <v>1</v>
      </c>
      <c r="Y168" s="462">
        <v>34054.46486859471</v>
      </c>
      <c r="Z168" s="462">
        <v>27.138875540814414</v>
      </c>
      <c r="AA168" s="462">
        <v>36.146686381055929</v>
      </c>
      <c r="AB168" s="462">
        <v>68108.929737189421</v>
      </c>
      <c r="AC168" s="462">
        <v>0</v>
      </c>
      <c r="AD168" s="464">
        <v>36.737826388435721</v>
      </c>
      <c r="AE168" s="463">
        <v>1</v>
      </c>
      <c r="AF168" s="462">
        <v>68708.288318876701</v>
      </c>
      <c r="AG168" s="463">
        <v>1</v>
      </c>
      <c r="AH168" s="462">
        <v>69670.204355340975</v>
      </c>
      <c r="AI168" s="463">
        <v>1</v>
      </c>
      <c r="AJ168" s="462">
        <v>71007.872278963521</v>
      </c>
      <c r="AK168" s="463">
        <v>1</v>
      </c>
      <c r="AL168" s="462">
        <v>72740.464362570216</v>
      </c>
      <c r="AM168" s="473">
        <v>0.32329287221824143</v>
      </c>
      <c r="AN168" s="453">
        <v>100.88000000000001</v>
      </c>
      <c r="AO168" s="453"/>
      <c r="AP168" s="453"/>
      <c r="AQ168" s="453"/>
      <c r="AR168" s="453"/>
      <c r="AS168" s="471"/>
      <c r="AT168" s="471"/>
      <c r="AU168" s="471"/>
      <c r="AV168" s="471"/>
      <c r="AW168" s="471"/>
      <c r="AX168" s="453"/>
      <c r="AY168" s="453"/>
      <c r="AZ168" s="453"/>
      <c r="BA168" s="453"/>
      <c r="BB168" s="453"/>
      <c r="BC168" s="453"/>
    </row>
    <row r="169" spans="1:55" ht="15.75" hidden="1" customHeight="1">
      <c r="A169" s="461" t="s">
        <v>587</v>
      </c>
      <c r="B169" s="498"/>
      <c r="C169" s="546"/>
      <c r="D169" s="509" t="s">
        <v>338</v>
      </c>
      <c r="E169" s="545"/>
      <c r="F169" s="544"/>
      <c r="G169" s="532" t="s">
        <v>147</v>
      </c>
      <c r="H169" s="493">
        <v>959.97458141924096</v>
      </c>
      <c r="I169" s="493">
        <v>1638.1646414966626</v>
      </c>
      <c r="J169" s="493">
        <v>1698.0067958505356</v>
      </c>
      <c r="K169" s="493">
        <v>4010</v>
      </c>
      <c r="L169" s="462">
        <v>2311.9932041494644</v>
      </c>
      <c r="M169" s="462">
        <v>236.15924328449944</v>
      </c>
      <c r="N169" s="493">
        <v>3168.9756266259515</v>
      </c>
      <c r="O169" s="493">
        <v>3609.78568</v>
      </c>
      <c r="P169" s="493">
        <v>0</v>
      </c>
      <c r="Q169" s="493">
        <v>3754.1771072000001</v>
      </c>
      <c r="R169" s="493">
        <v>3605.3107493126854</v>
      </c>
      <c r="S169" s="493">
        <v>1802.6553746563427</v>
      </c>
      <c r="T169" s="493">
        <v>1802.6553746563427</v>
      </c>
      <c r="U169" s="493">
        <v>3605.3107493126854</v>
      </c>
      <c r="V169" s="463">
        <v>1</v>
      </c>
      <c r="W169" s="493">
        <v>1802.6553746563427</v>
      </c>
      <c r="X169" s="463">
        <v>1</v>
      </c>
      <c r="Y169" s="493">
        <v>1802.6553746563427</v>
      </c>
      <c r="Z169" s="494">
        <v>1.4365822527105674</v>
      </c>
      <c r="AA169" s="494">
        <v>1.9134060315514974</v>
      </c>
      <c r="AB169" s="493">
        <v>436.33512268673394</v>
      </c>
      <c r="AC169" s="493">
        <v>113.76896429939745</v>
      </c>
      <c r="AD169" s="492">
        <v>0.23535833034371098</v>
      </c>
      <c r="AE169" s="463">
        <v>1</v>
      </c>
      <c r="AF169" s="493">
        <v>3637.0374839066371</v>
      </c>
      <c r="AG169" s="463">
        <v>1</v>
      </c>
      <c r="AH169" s="493">
        <v>3687.9560086813299</v>
      </c>
      <c r="AI169" s="463">
        <v>1</v>
      </c>
      <c r="AJ169" s="493">
        <v>3758.7647640480118</v>
      </c>
      <c r="AK169" s="463">
        <v>1</v>
      </c>
      <c r="AL169" s="493">
        <v>3850.478624290783</v>
      </c>
      <c r="AM169" s="473">
        <v>1.7113339937687218E-2</v>
      </c>
      <c r="AN169" s="453">
        <v>100.88</v>
      </c>
      <c r="AO169" s="379"/>
      <c r="AP169" s="379"/>
      <c r="AQ169" s="379"/>
      <c r="AR169" s="379"/>
      <c r="AS169" s="471"/>
      <c r="AT169" s="471"/>
      <c r="AU169" s="471"/>
      <c r="AV169" s="471"/>
      <c r="AW169" s="471"/>
      <c r="AX169" s="379"/>
      <c r="AY169" s="379"/>
      <c r="AZ169" s="379"/>
      <c r="BA169" s="379"/>
      <c r="BB169" s="379"/>
      <c r="BC169" s="379"/>
    </row>
    <row r="170" spans="1:55" s="72" customFormat="1" ht="15.75" hidden="1" customHeight="1">
      <c r="A170" s="461" t="s">
        <v>587</v>
      </c>
      <c r="B170" s="498"/>
      <c r="C170" s="546"/>
      <c r="D170" s="509" t="s">
        <v>339</v>
      </c>
      <c r="E170" s="545"/>
      <c r="F170" s="544"/>
      <c r="G170" s="532" t="s">
        <v>147</v>
      </c>
      <c r="H170" s="493">
        <v>289.14434392347539</v>
      </c>
      <c r="I170" s="493">
        <v>512.41789986015601</v>
      </c>
      <c r="J170" s="493">
        <v>531.13652574204752</v>
      </c>
      <c r="K170" s="493">
        <v>1108</v>
      </c>
      <c r="L170" s="462">
        <v>576.86347425795248</v>
      </c>
      <c r="M170" s="462">
        <v>208.60926452987206</v>
      </c>
      <c r="N170" s="493">
        <v>957.03063924103731</v>
      </c>
      <c r="O170" s="493">
        <v>1082.7748398771491</v>
      </c>
      <c r="P170" s="493">
        <v>0</v>
      </c>
      <c r="Q170" s="493">
        <v>1126.085833472235</v>
      </c>
      <c r="R170" s="493">
        <v>1088.803846292431</v>
      </c>
      <c r="S170" s="493">
        <v>544.40192314621549</v>
      </c>
      <c r="T170" s="493">
        <v>544.40192314621549</v>
      </c>
      <c r="U170" s="493">
        <v>1088.803846292431</v>
      </c>
      <c r="V170" s="463">
        <v>1</v>
      </c>
      <c r="W170" s="493">
        <v>544.40192314621549</v>
      </c>
      <c r="X170" s="463">
        <v>1</v>
      </c>
      <c r="Y170" s="493">
        <v>544.40192314621549</v>
      </c>
      <c r="Z170" s="494">
        <v>0.43384784031859136</v>
      </c>
      <c r="AA170" s="494">
        <v>0.57784862152855221</v>
      </c>
      <c r="AB170" s="493">
        <v>131.77320705139368</v>
      </c>
      <c r="AC170" s="493">
        <v>113.76896429939745</v>
      </c>
      <c r="AD170" s="492">
        <v>7.1078215763800745E-2</v>
      </c>
      <c r="AE170" s="463">
        <v>1</v>
      </c>
      <c r="AF170" s="493">
        <v>1098.3853201398042</v>
      </c>
      <c r="AG170" s="463">
        <v>1</v>
      </c>
      <c r="AH170" s="493">
        <v>1113.7627146217615</v>
      </c>
      <c r="AI170" s="463">
        <v>1</v>
      </c>
      <c r="AJ170" s="493">
        <v>1135.1469587424995</v>
      </c>
      <c r="AK170" s="463">
        <v>1</v>
      </c>
      <c r="AL170" s="493">
        <v>1162.8445445358163</v>
      </c>
      <c r="AM170" s="473">
        <v>5.1682286611814286E-3</v>
      </c>
      <c r="AN170" s="453">
        <v>100.88</v>
      </c>
      <c r="AO170" s="379"/>
      <c r="AP170" s="379"/>
      <c r="AQ170" s="379"/>
      <c r="AR170" s="379"/>
      <c r="AS170" s="471"/>
      <c r="AT170" s="471"/>
      <c r="AU170" s="471"/>
      <c r="AV170" s="471"/>
      <c r="AW170" s="471"/>
      <c r="AX170" s="379"/>
      <c r="AY170" s="379"/>
      <c r="AZ170" s="379"/>
      <c r="BA170" s="379"/>
      <c r="BB170" s="379"/>
      <c r="BC170" s="379"/>
    </row>
    <row r="171" spans="1:55" s="72" customFormat="1" ht="15.75" hidden="1" customHeight="1">
      <c r="A171" s="461" t="s">
        <v>587</v>
      </c>
      <c r="B171" s="491"/>
      <c r="C171" s="541" t="s">
        <v>340</v>
      </c>
      <c r="D171" s="504" t="s">
        <v>341</v>
      </c>
      <c r="E171" s="504"/>
      <c r="F171" s="537"/>
      <c r="G171" s="536" t="s">
        <v>147</v>
      </c>
      <c r="H171" s="479">
        <v>0</v>
      </c>
      <c r="I171" s="487">
        <v>0</v>
      </c>
      <c r="J171" s="487">
        <v>0</v>
      </c>
      <c r="K171" s="487">
        <v>2145</v>
      </c>
      <c r="L171" s="462">
        <v>2145</v>
      </c>
      <c r="M171" s="462">
        <v>0</v>
      </c>
      <c r="N171" s="487">
        <v>2073.8153499927912</v>
      </c>
      <c r="O171" s="487">
        <v>2177.8379854081368</v>
      </c>
      <c r="P171" s="487">
        <v>0</v>
      </c>
      <c r="Q171" s="473">
        <v>2273.7814040099947</v>
      </c>
      <c r="R171" s="656">
        <v>2014.5895773642856</v>
      </c>
      <c r="S171" s="473">
        <v>1007.2947886821428</v>
      </c>
      <c r="T171" s="473">
        <v>1007.2947886821428</v>
      </c>
      <c r="U171" s="486">
        <v>2014.5895773642856</v>
      </c>
      <c r="V171" s="463">
        <v>1</v>
      </c>
      <c r="W171" s="473">
        <v>1007.2947886821428</v>
      </c>
      <c r="X171" s="463">
        <v>1</v>
      </c>
      <c r="Y171" s="473">
        <v>1007.2947886821428</v>
      </c>
      <c r="Z171" s="462">
        <v>0.80273902433762456</v>
      </c>
      <c r="AA171" s="462">
        <v>1.0691804719369806</v>
      </c>
      <c r="AB171" s="486">
        <v>-59.225772628505638</v>
      </c>
      <c r="AC171" s="486">
        <v>97.144115428178722</v>
      </c>
      <c r="AD171" s="485">
        <v>-3.1946268440024322E-2</v>
      </c>
      <c r="AE171" s="463">
        <v>1</v>
      </c>
      <c r="AF171" s="473">
        <v>2014.5895773642856</v>
      </c>
      <c r="AG171" s="463">
        <v>1</v>
      </c>
      <c r="AH171" s="473">
        <v>2014.5895773642856</v>
      </c>
      <c r="AI171" s="463">
        <v>1</v>
      </c>
      <c r="AJ171" s="473">
        <v>2014.5895773642856</v>
      </c>
      <c r="AK171" s="463">
        <v>1</v>
      </c>
      <c r="AL171" s="473">
        <v>2014.5895773642856</v>
      </c>
      <c r="AM171" s="473">
        <v>0</v>
      </c>
      <c r="AN171" s="453">
        <v>100</v>
      </c>
      <c r="AO171" s="472" t="s">
        <v>1368</v>
      </c>
      <c r="AP171" s="472" t="s">
        <v>1369</v>
      </c>
      <c r="AQ171" s="472" t="s">
        <v>1370</v>
      </c>
      <c r="AR171" s="472"/>
      <c r="AS171" s="471" t="s">
        <v>2067</v>
      </c>
      <c r="AT171" s="471" t="s">
        <v>2068</v>
      </c>
      <c r="AU171" s="471" t="s">
        <v>2221</v>
      </c>
      <c r="AV171" s="471" t="s">
        <v>2222</v>
      </c>
      <c r="AW171" s="471" t="s">
        <v>2223</v>
      </c>
      <c r="AX171" s="453"/>
      <c r="AY171" s="453"/>
      <c r="AZ171" s="453"/>
      <c r="BA171" s="453"/>
      <c r="BB171" s="453"/>
      <c r="BC171" s="453"/>
    </row>
    <row r="172" spans="1:55" ht="15.75" hidden="1" customHeight="1">
      <c r="A172" s="461" t="s">
        <v>587</v>
      </c>
      <c r="B172" s="491"/>
      <c r="C172" s="541"/>
      <c r="D172" s="509" t="s">
        <v>1376</v>
      </c>
      <c r="E172" s="504"/>
      <c r="F172" s="537"/>
      <c r="G172" s="536" t="s">
        <v>172</v>
      </c>
      <c r="H172" s="479"/>
      <c r="I172" s="487"/>
      <c r="J172" s="487"/>
      <c r="K172" s="487"/>
      <c r="L172" s="462">
        <v>0</v>
      </c>
      <c r="M172" s="462">
        <v>0</v>
      </c>
      <c r="N172" s="487"/>
      <c r="O172" s="487">
        <v>1.92</v>
      </c>
      <c r="P172" s="487"/>
      <c r="Q172" s="473">
        <v>1.92</v>
      </c>
      <c r="R172" s="656">
        <v>1.8329721243498749</v>
      </c>
      <c r="S172" s="463">
        <v>1.8329721243498749</v>
      </c>
      <c r="T172" s="463">
        <v>1.8329721243498749</v>
      </c>
      <c r="U172" s="486">
        <v>1.8329721243498749</v>
      </c>
      <c r="V172" s="463">
        <v>1</v>
      </c>
      <c r="W172" s="473">
        <v>1.8329721243498749</v>
      </c>
      <c r="X172" s="463">
        <v>1</v>
      </c>
      <c r="Y172" s="473">
        <v>1.8329721243498749</v>
      </c>
      <c r="Z172" s="462">
        <v>1.4607424472668339E-3</v>
      </c>
      <c r="AA172" s="462">
        <v>1.9455853668455215E-3</v>
      </c>
      <c r="AB172" s="486">
        <v>1.8329721243498749</v>
      </c>
      <c r="AC172" s="486">
        <v>0</v>
      </c>
      <c r="AD172" s="485">
        <v>9.8870165687596576E-4</v>
      </c>
      <c r="AE172" s="463">
        <v>1</v>
      </c>
      <c r="AF172" s="473">
        <v>1.8329721243498749</v>
      </c>
      <c r="AG172" s="463">
        <v>1</v>
      </c>
      <c r="AH172" s="473">
        <v>1.8329721243498749</v>
      </c>
      <c r="AI172" s="463">
        <v>1</v>
      </c>
      <c r="AJ172" s="473">
        <v>1.8329721243498749</v>
      </c>
      <c r="AK172" s="463">
        <v>1</v>
      </c>
      <c r="AL172" s="473">
        <v>1.8329721243498749</v>
      </c>
      <c r="AM172" s="473">
        <v>0</v>
      </c>
      <c r="AN172" s="453">
        <v>100</v>
      </c>
      <c r="AO172" s="472"/>
      <c r="AP172" s="472"/>
      <c r="AQ172" s="472"/>
      <c r="AR172" s="472"/>
      <c r="AS172" s="471"/>
      <c r="AT172" s="471"/>
      <c r="AU172" s="471"/>
      <c r="AV172" s="471"/>
      <c r="AW172" s="471"/>
      <c r="AX172" s="453"/>
      <c r="AY172" s="453"/>
      <c r="AZ172" s="453"/>
      <c r="BA172" s="453"/>
      <c r="BB172" s="453"/>
      <c r="BC172" s="453"/>
    </row>
    <row r="173" spans="1:55" ht="15.75" hidden="1" customHeight="1">
      <c r="A173" s="461" t="s">
        <v>587</v>
      </c>
      <c r="B173" s="491"/>
      <c r="C173" s="541"/>
      <c r="D173" s="509" t="s">
        <v>1365</v>
      </c>
      <c r="E173" s="504"/>
      <c r="F173" s="537"/>
      <c r="G173" s="536" t="s">
        <v>262</v>
      </c>
      <c r="H173" s="486">
        <v>0</v>
      </c>
      <c r="I173" s="486">
        <v>0</v>
      </c>
      <c r="J173" s="486">
        <v>0</v>
      </c>
      <c r="K173" s="486">
        <v>0</v>
      </c>
      <c r="L173" s="462">
        <v>0</v>
      </c>
      <c r="M173" s="462">
        <v>0</v>
      </c>
      <c r="N173" s="486">
        <v>0</v>
      </c>
      <c r="O173" s="486">
        <v>67485.396267361109</v>
      </c>
      <c r="P173" s="486">
        <v>0</v>
      </c>
      <c r="Q173" s="486">
        <v>70184.812118055561</v>
      </c>
      <c r="R173" s="656">
        <v>70345.851704702349</v>
      </c>
      <c r="S173" s="486">
        <v>70345.851704702349</v>
      </c>
      <c r="T173" s="486">
        <v>70345.851704702349</v>
      </c>
      <c r="U173" s="486">
        <v>70345.851704702349</v>
      </c>
      <c r="V173" s="463">
        <v>1</v>
      </c>
      <c r="W173" s="486">
        <v>70345.851704702349</v>
      </c>
      <c r="X173" s="463">
        <v>1</v>
      </c>
      <c r="Y173" s="486">
        <v>70345.851704702349</v>
      </c>
      <c r="Z173" s="462">
        <v>56.060411508245373</v>
      </c>
      <c r="AA173" s="462">
        <v>74.667725644489735</v>
      </c>
      <c r="AB173" s="486">
        <v>70345.851704702349</v>
      </c>
      <c r="AC173" s="486">
        <v>0</v>
      </c>
      <c r="AD173" s="485">
        <v>37.944417817842591</v>
      </c>
      <c r="AE173" s="463">
        <v>1</v>
      </c>
      <c r="AF173" s="486">
        <v>70964.895199703722</v>
      </c>
      <c r="AG173" s="463">
        <v>1</v>
      </c>
      <c r="AH173" s="486">
        <v>71958.403732499573</v>
      </c>
      <c r="AI173" s="463">
        <v>1</v>
      </c>
      <c r="AJ173" s="486">
        <v>73340.005084163582</v>
      </c>
      <c r="AK173" s="463">
        <v>1</v>
      </c>
      <c r="AL173" s="486">
        <v>75129.501208217174</v>
      </c>
      <c r="AM173" s="473">
        <v>0.33391087679701081</v>
      </c>
      <c r="AN173" s="453">
        <v>100.88</v>
      </c>
      <c r="AO173" s="453"/>
      <c r="AP173" s="453"/>
      <c r="AQ173" s="453"/>
      <c r="AR173" s="453"/>
      <c r="AS173" s="471"/>
      <c r="AT173" s="471"/>
      <c r="AU173" s="471"/>
      <c r="AV173" s="471"/>
      <c r="AW173" s="471"/>
      <c r="AX173" s="453"/>
      <c r="AY173" s="453"/>
      <c r="AZ173" s="453"/>
      <c r="BA173" s="453"/>
      <c r="BB173" s="453"/>
      <c r="BC173" s="453"/>
    </row>
    <row r="174" spans="1:55" ht="15.75" hidden="1" customHeight="1">
      <c r="A174" s="461" t="s">
        <v>587</v>
      </c>
      <c r="B174" s="498" t="s">
        <v>401</v>
      </c>
      <c r="C174" s="542"/>
      <c r="D174" s="509" t="s">
        <v>342</v>
      </c>
      <c r="E174" s="534"/>
      <c r="F174" s="533"/>
      <c r="G174" s="532" t="s">
        <v>147</v>
      </c>
      <c r="H174" s="479">
        <v>0</v>
      </c>
      <c r="I174" s="479">
        <v>0</v>
      </c>
      <c r="J174" s="479">
        <v>0</v>
      </c>
      <c r="K174" s="479">
        <v>1564</v>
      </c>
      <c r="L174" s="462">
        <v>1564</v>
      </c>
      <c r="M174" s="462">
        <v>0</v>
      </c>
      <c r="N174" s="479">
        <v>1364.9909064780445</v>
      </c>
      <c r="O174" s="479">
        <v>1554.8635300000001</v>
      </c>
      <c r="P174" s="479">
        <v>0</v>
      </c>
      <c r="Q174" s="463">
        <v>1617.0580712000001</v>
      </c>
      <c r="R174" s="656">
        <v>1547.3038228604344</v>
      </c>
      <c r="S174" s="473">
        <v>773.65191143021718</v>
      </c>
      <c r="T174" s="473">
        <v>773.65191143021718</v>
      </c>
      <c r="U174" s="493">
        <v>1547.3038228604344</v>
      </c>
      <c r="V174" s="463">
        <v>1</v>
      </c>
      <c r="W174" s="473">
        <v>773.65191143021718</v>
      </c>
      <c r="X174" s="463">
        <v>1</v>
      </c>
      <c r="Y174" s="473">
        <v>773.65191143021718</v>
      </c>
      <c r="Z174" s="494">
        <v>0.61654302944518014</v>
      </c>
      <c r="AA174" s="494">
        <v>0.82118315816972398</v>
      </c>
      <c r="AB174" s="493">
        <v>182.31291638238986</v>
      </c>
      <c r="AC174" s="493">
        <v>113.35634658935527</v>
      </c>
      <c r="AD174" s="492">
        <v>9.8339238280064425E-2</v>
      </c>
      <c r="AE174" s="463">
        <v>1.0087999999999999</v>
      </c>
      <c r="AF174" s="473">
        <v>1560.9200965016062</v>
      </c>
      <c r="AG174" s="463">
        <v>1.014</v>
      </c>
      <c r="AH174" s="473">
        <v>1582.7729778526286</v>
      </c>
      <c r="AI174" s="463">
        <v>1.0192000000000001</v>
      </c>
      <c r="AJ174" s="473">
        <v>1613.1622190273993</v>
      </c>
      <c r="AK174" s="463">
        <v>1.0244</v>
      </c>
      <c r="AL174" s="473">
        <v>1652.5233771716678</v>
      </c>
      <c r="AM174" s="473">
        <v>7.3445919502338327E-3</v>
      </c>
      <c r="AN174" s="453">
        <v>100.88</v>
      </c>
      <c r="AO174" s="472" t="s">
        <v>1379</v>
      </c>
      <c r="AP174" s="472" t="s">
        <v>1380</v>
      </c>
      <c r="AQ174" s="472" t="s">
        <v>1381</v>
      </c>
      <c r="AR174" s="472"/>
      <c r="AS174" s="471" t="s">
        <v>2224</v>
      </c>
      <c r="AT174" s="471" t="s">
        <v>2055</v>
      </c>
      <c r="AU174" s="471" t="s">
        <v>2225</v>
      </c>
      <c r="AV174" s="471" t="s">
        <v>2226</v>
      </c>
      <c r="AW174" s="471" t="s">
        <v>2227</v>
      </c>
      <c r="AX174" s="379"/>
      <c r="AY174" s="379"/>
      <c r="AZ174" s="379"/>
      <c r="BA174" s="379"/>
      <c r="BB174" s="379"/>
      <c r="BC174" s="379"/>
    </row>
    <row r="175" spans="1:55" ht="15.75" hidden="1" customHeight="1">
      <c r="A175" s="461" t="s">
        <v>587</v>
      </c>
      <c r="B175" s="498" t="s">
        <v>401</v>
      </c>
      <c r="C175" s="542"/>
      <c r="D175" s="509" t="s">
        <v>343</v>
      </c>
      <c r="E175" s="534"/>
      <c r="F175" s="533"/>
      <c r="G175" s="532" t="s">
        <v>147</v>
      </c>
      <c r="H175" s="479">
        <v>0</v>
      </c>
      <c r="I175" s="479">
        <v>0</v>
      </c>
      <c r="J175" s="479">
        <v>0</v>
      </c>
      <c r="K175" s="479">
        <v>450</v>
      </c>
      <c r="L175" s="462">
        <v>450</v>
      </c>
      <c r="M175" s="462">
        <v>0</v>
      </c>
      <c r="N175" s="479">
        <v>412.22725375636946</v>
      </c>
      <c r="O175" s="479">
        <v>466.38976862413585</v>
      </c>
      <c r="P175" s="479">
        <v>0</v>
      </c>
      <c r="Q175" s="463">
        <v>485.04535936910128</v>
      </c>
      <c r="R175" s="656">
        <v>467.28575450385114</v>
      </c>
      <c r="S175" s="473">
        <v>233.64287725192557</v>
      </c>
      <c r="T175" s="473">
        <v>233.64287725192557</v>
      </c>
      <c r="U175" s="493">
        <v>467.28575450385114</v>
      </c>
      <c r="V175" s="463">
        <v>1</v>
      </c>
      <c r="W175" s="473">
        <v>233.64287725192557</v>
      </c>
      <c r="X175" s="463">
        <v>1</v>
      </c>
      <c r="Y175" s="473">
        <v>233.64287725192557</v>
      </c>
      <c r="Z175" s="494">
        <v>0.1861959948924444</v>
      </c>
      <c r="AA175" s="494">
        <v>0.24799731376725659</v>
      </c>
      <c r="AB175" s="493">
        <v>55.058500747481673</v>
      </c>
      <c r="AC175" s="493">
        <v>113.35634658935525</v>
      </c>
      <c r="AD175" s="492">
        <v>2.969844996057942E-2</v>
      </c>
      <c r="AE175" s="463">
        <v>1.0087999999999999</v>
      </c>
      <c r="AF175" s="473">
        <v>471.39786914348497</v>
      </c>
      <c r="AG175" s="463">
        <v>1.014</v>
      </c>
      <c r="AH175" s="473">
        <v>477.99743931149374</v>
      </c>
      <c r="AI175" s="463">
        <v>1.0192000000000001</v>
      </c>
      <c r="AJ175" s="473">
        <v>487.17499014627447</v>
      </c>
      <c r="AK175" s="463">
        <v>1.0244</v>
      </c>
      <c r="AL175" s="473">
        <v>499.06205990584357</v>
      </c>
      <c r="AM175" s="473">
        <v>2.2180667689705885E-3</v>
      </c>
      <c r="AN175" s="453">
        <v>100.88</v>
      </c>
      <c r="AO175" s="472" t="s">
        <v>1389</v>
      </c>
      <c r="AP175" s="472" t="s">
        <v>1390</v>
      </c>
      <c r="AQ175" s="472" t="s">
        <v>1391</v>
      </c>
      <c r="AR175" s="472"/>
      <c r="AS175" s="471" t="s">
        <v>2228</v>
      </c>
      <c r="AT175" s="471" t="s">
        <v>2055</v>
      </c>
      <c r="AU175" s="471" t="s">
        <v>2229</v>
      </c>
      <c r="AV175" s="471" t="s">
        <v>2230</v>
      </c>
      <c r="AW175" s="471" t="s">
        <v>2231</v>
      </c>
      <c r="AX175" s="540"/>
      <c r="AY175" s="540"/>
      <c r="AZ175" s="540"/>
      <c r="BA175" s="540"/>
      <c r="BB175" s="540"/>
      <c r="BC175" s="540"/>
    </row>
    <row r="176" spans="1:55" ht="15.75" hidden="1" customHeight="1">
      <c r="A176" s="461" t="s">
        <v>587</v>
      </c>
      <c r="B176" s="491"/>
      <c r="C176" s="541" t="s">
        <v>344</v>
      </c>
      <c r="D176" s="1148" t="s">
        <v>345</v>
      </c>
      <c r="E176" s="1148"/>
      <c r="F176" s="1149"/>
      <c r="G176" s="543" t="s">
        <v>147</v>
      </c>
      <c r="H176" s="479">
        <v>1249.1189253427165</v>
      </c>
      <c r="I176" s="487">
        <v>2150.5825413568186</v>
      </c>
      <c r="J176" s="487">
        <v>2229.1433215925831</v>
      </c>
      <c r="K176" s="487">
        <v>6101</v>
      </c>
      <c r="L176" s="462">
        <v>3871.8566784074169</v>
      </c>
      <c r="M176" s="462">
        <v>273.69258588726444</v>
      </c>
      <c r="N176" s="487">
        <v>4522.9968338410226</v>
      </c>
      <c r="O176" s="487">
        <v>6477.6369145585377</v>
      </c>
      <c r="P176" s="487">
        <v>0</v>
      </c>
      <c r="Q176" s="473">
        <v>7099.4576237525516</v>
      </c>
      <c r="R176" s="656">
        <v>6461.9837199041203</v>
      </c>
      <c r="S176" s="473">
        <v>3230.9918599520602</v>
      </c>
      <c r="T176" s="473">
        <v>3230.9918599520602</v>
      </c>
      <c r="U176" s="486">
        <v>6461.9837199041203</v>
      </c>
      <c r="V176" s="463">
        <v>1</v>
      </c>
      <c r="W176" s="473">
        <v>3230.9918599520602</v>
      </c>
      <c r="X176" s="463">
        <v>1</v>
      </c>
      <c r="Y176" s="473">
        <v>3230.9918599520602</v>
      </c>
      <c r="Z176" s="462">
        <v>2.574860192311748</v>
      </c>
      <c r="AA176" s="462">
        <v>3.4294959533819016</v>
      </c>
      <c r="AB176" s="486">
        <v>1938.9868860630977</v>
      </c>
      <c r="AC176" s="486">
        <v>142.86951676719326</v>
      </c>
      <c r="AD176" s="485">
        <v>1.0458858165076081</v>
      </c>
      <c r="AE176" s="463">
        <v>1</v>
      </c>
      <c r="AF176" s="473">
        <v>6461.9837199041203</v>
      </c>
      <c r="AG176" s="463">
        <v>1</v>
      </c>
      <c r="AH176" s="473">
        <v>6461.9837199041203</v>
      </c>
      <c r="AI176" s="463">
        <v>1</v>
      </c>
      <c r="AJ176" s="473">
        <v>6461.9837199041203</v>
      </c>
      <c r="AK176" s="463">
        <v>1</v>
      </c>
      <c r="AL176" s="473">
        <v>6461.9837199041203</v>
      </c>
      <c r="AM176" s="473">
        <v>0</v>
      </c>
      <c r="AN176" s="453">
        <v>100</v>
      </c>
      <c r="AO176" s="472" t="s">
        <v>1399</v>
      </c>
      <c r="AP176" s="472" t="s">
        <v>1400</v>
      </c>
      <c r="AQ176" s="472" t="s">
        <v>1401</v>
      </c>
      <c r="AR176" s="472"/>
      <c r="AS176" s="471" t="s">
        <v>2067</v>
      </c>
      <c r="AT176" s="471" t="s">
        <v>2068</v>
      </c>
      <c r="AU176" s="471" t="s">
        <v>2232</v>
      </c>
      <c r="AV176" s="471" t="s">
        <v>2233</v>
      </c>
      <c r="AW176" s="471" t="s">
        <v>2234</v>
      </c>
      <c r="AX176" s="539"/>
      <c r="AY176" s="539"/>
      <c r="AZ176" s="539"/>
      <c r="BA176" s="539"/>
      <c r="BB176" s="539"/>
      <c r="BC176" s="539"/>
    </row>
    <row r="177" spans="1:55" ht="15.75" hidden="1" customHeight="1">
      <c r="A177" s="461" t="s">
        <v>587</v>
      </c>
      <c r="B177" s="491"/>
      <c r="C177" s="541"/>
      <c r="D177" s="509" t="s">
        <v>1407</v>
      </c>
      <c r="E177" s="509"/>
      <c r="F177" s="509"/>
      <c r="G177" s="543" t="s">
        <v>172</v>
      </c>
      <c r="H177" s="479"/>
      <c r="I177" s="487"/>
      <c r="J177" s="487"/>
      <c r="K177" s="487"/>
      <c r="L177" s="462">
        <v>0</v>
      </c>
      <c r="M177" s="462">
        <v>0</v>
      </c>
      <c r="N177" s="487"/>
      <c r="O177" s="487">
        <v>2.6846100000000002</v>
      </c>
      <c r="P177" s="487"/>
      <c r="Q177" s="473">
        <v>2.6846100000000002</v>
      </c>
      <c r="R177" s="656">
        <v>2.5782345060000003</v>
      </c>
      <c r="S177" s="463">
        <v>2.5782345060000003</v>
      </c>
      <c r="T177" s="463">
        <v>2.5782345060000003</v>
      </c>
      <c r="U177" s="486">
        <v>2.5782345060000003</v>
      </c>
      <c r="V177" s="463">
        <v>1</v>
      </c>
      <c r="W177" s="473">
        <v>2.5782345060000003</v>
      </c>
      <c r="X177" s="463">
        <v>1</v>
      </c>
      <c r="Y177" s="473">
        <v>2.5782345060000003</v>
      </c>
      <c r="Z177" s="462">
        <v>2.0546611330808013E-3</v>
      </c>
      <c r="AA177" s="462">
        <v>2.7366348132266049E-3</v>
      </c>
      <c r="AB177" s="486">
        <v>2.5782345060000003</v>
      </c>
      <c r="AC177" s="486">
        <v>0</v>
      </c>
      <c r="AD177" s="485">
        <v>1.390694759638591E-3</v>
      </c>
      <c r="AE177" s="463">
        <v>1</v>
      </c>
      <c r="AF177" s="473">
        <v>2.5782345060000003</v>
      </c>
      <c r="AG177" s="463">
        <v>1</v>
      </c>
      <c r="AH177" s="473">
        <v>2.5782345060000003</v>
      </c>
      <c r="AI177" s="463">
        <v>1</v>
      </c>
      <c r="AJ177" s="473">
        <v>2.5782345060000003</v>
      </c>
      <c r="AK177" s="463">
        <v>1</v>
      </c>
      <c r="AL177" s="473">
        <v>2.5782345060000003</v>
      </c>
      <c r="AM177" s="473">
        <v>0</v>
      </c>
      <c r="AN177" s="453">
        <v>100</v>
      </c>
      <c r="AO177" s="539"/>
      <c r="AP177" s="539"/>
      <c r="AQ177" s="539"/>
      <c r="AR177" s="539"/>
      <c r="AS177" s="471"/>
      <c r="AT177" s="471"/>
      <c r="AU177" s="471"/>
      <c r="AV177" s="471"/>
      <c r="AW177" s="471"/>
      <c r="AX177" s="99"/>
      <c r="AY177" s="99"/>
      <c r="AZ177" s="99"/>
      <c r="BA177" s="99"/>
      <c r="BB177" s="99"/>
      <c r="BC177" s="99"/>
    </row>
    <row r="178" spans="1:55" ht="15.75" hidden="1" customHeight="1">
      <c r="A178" s="461" t="s">
        <v>587</v>
      </c>
      <c r="B178" s="491"/>
      <c r="C178" s="541"/>
      <c r="D178" s="509" t="s">
        <v>1365</v>
      </c>
      <c r="E178" s="509"/>
      <c r="F178" s="509"/>
      <c r="G178" s="543" t="s">
        <v>262</v>
      </c>
      <c r="H178" s="486">
        <v>0</v>
      </c>
      <c r="I178" s="486">
        <v>0</v>
      </c>
      <c r="J178" s="486">
        <v>0</v>
      </c>
      <c r="K178" s="486">
        <v>0</v>
      </c>
      <c r="L178" s="462">
        <v>0</v>
      </c>
      <c r="M178" s="462">
        <v>0</v>
      </c>
      <c r="N178" s="486">
        <v>0</v>
      </c>
      <c r="O178" s="486">
        <v>63787.109673285871</v>
      </c>
      <c r="P178" s="486">
        <v>0</v>
      </c>
      <c r="Q178" s="486">
        <v>66338.594060217321</v>
      </c>
      <c r="R178" s="656">
        <v>66518.610624922832</v>
      </c>
      <c r="S178" s="486">
        <v>66518.610624922832</v>
      </c>
      <c r="T178" s="486">
        <v>66518.610624922832</v>
      </c>
      <c r="U178" s="486">
        <v>66518.610624922832</v>
      </c>
      <c r="V178" s="463">
        <v>1</v>
      </c>
      <c r="W178" s="486">
        <v>66518.610624922832</v>
      </c>
      <c r="X178" s="463">
        <v>1</v>
      </c>
      <c r="Y178" s="486">
        <v>66518.610624922832</v>
      </c>
      <c r="Z178" s="462">
        <v>53.010385036544285</v>
      </c>
      <c r="AA178" s="462">
        <v>70.605348404110188</v>
      </c>
      <c r="AB178" s="486">
        <v>66518.610624922832</v>
      </c>
      <c r="AC178" s="486">
        <v>0</v>
      </c>
      <c r="AD178" s="485">
        <v>35.880011302013074</v>
      </c>
      <c r="AE178" s="463">
        <v>1</v>
      </c>
      <c r="AF178" s="486">
        <v>67103.974398422157</v>
      </c>
      <c r="AG178" s="463">
        <v>1</v>
      </c>
      <c r="AH178" s="486">
        <v>68043.43004000005</v>
      </c>
      <c r="AI178" s="463">
        <v>1</v>
      </c>
      <c r="AJ178" s="486">
        <v>69349.86389676806</v>
      </c>
      <c r="AK178" s="463">
        <v>1</v>
      </c>
      <c r="AL178" s="486">
        <v>71042.000575849204</v>
      </c>
      <c r="AM178" s="473">
        <v>0.31574409945771692</v>
      </c>
      <c r="AN178" s="453">
        <v>100.88000000000001</v>
      </c>
      <c r="AO178" s="539"/>
      <c r="AP178" s="539"/>
      <c r="AQ178" s="539"/>
      <c r="AR178" s="539"/>
      <c r="AS178" s="471"/>
      <c r="AT178" s="471"/>
      <c r="AU178" s="471"/>
      <c r="AV178" s="471"/>
      <c r="AW178" s="471"/>
      <c r="AX178" s="99"/>
      <c r="AY178" s="99"/>
      <c r="AZ178" s="99"/>
      <c r="BA178" s="99"/>
      <c r="BB178" s="99"/>
      <c r="BC178" s="99"/>
    </row>
    <row r="179" spans="1:55" ht="15.75" hidden="1" customHeight="1">
      <c r="A179" s="461" t="s">
        <v>587</v>
      </c>
      <c r="B179" s="498" t="s">
        <v>401</v>
      </c>
      <c r="C179" s="542"/>
      <c r="D179" s="509" t="s">
        <v>346</v>
      </c>
      <c r="E179" s="534"/>
      <c r="F179" s="533"/>
      <c r="G179" s="532" t="s">
        <v>147</v>
      </c>
      <c r="H179" s="479">
        <v>959.97458141924096</v>
      </c>
      <c r="I179" s="479">
        <v>1638.1646414966626</v>
      </c>
      <c r="J179" s="479">
        <v>1698.0067958505356</v>
      </c>
      <c r="K179" s="479">
        <v>2446</v>
      </c>
      <c r="L179" s="462">
        <v>747.99320414946442</v>
      </c>
      <c r="M179" s="462">
        <v>144.05124914560739</v>
      </c>
      <c r="N179" s="479">
        <v>1803.984720147907</v>
      </c>
      <c r="O179" s="479">
        <v>2054.9221499999999</v>
      </c>
      <c r="P179" s="479">
        <v>0</v>
      </c>
      <c r="Q179" s="463">
        <v>2137.1190360000001</v>
      </c>
      <c r="R179" s="656">
        <v>2058.0069264522513</v>
      </c>
      <c r="S179" s="473">
        <v>1029.0034632261256</v>
      </c>
      <c r="T179" s="473">
        <v>1029.0034632261256</v>
      </c>
      <c r="U179" s="486">
        <v>2058.0069264522513</v>
      </c>
      <c r="V179" s="463">
        <v>1</v>
      </c>
      <c r="W179" s="473">
        <v>1029.0034632261256</v>
      </c>
      <c r="X179" s="463">
        <v>1</v>
      </c>
      <c r="Y179" s="473">
        <v>1029.0034632261256</v>
      </c>
      <c r="Z179" s="462">
        <v>0.82003922326538736</v>
      </c>
      <c r="AA179" s="462">
        <v>1.0922228733817736</v>
      </c>
      <c r="AB179" s="486">
        <v>254.02220630434431</v>
      </c>
      <c r="AC179" s="486">
        <v>114.08117283185844</v>
      </c>
      <c r="AD179" s="485">
        <v>0.13701909206364671</v>
      </c>
      <c r="AE179" s="463">
        <v>1.0087999999999999</v>
      </c>
      <c r="AF179" s="473">
        <v>2076.117387405031</v>
      </c>
      <c r="AG179" s="463">
        <v>1.014</v>
      </c>
      <c r="AH179" s="473">
        <v>2105.1830308287012</v>
      </c>
      <c r="AI179" s="463">
        <v>1.0192000000000001</v>
      </c>
      <c r="AJ179" s="473">
        <v>2145.6025450206125</v>
      </c>
      <c r="AK179" s="463">
        <v>1.0244</v>
      </c>
      <c r="AL179" s="473">
        <v>2197.9552471191155</v>
      </c>
      <c r="AM179" s="473">
        <v>9.7687479874532628E-3</v>
      </c>
      <c r="AN179" s="453">
        <v>100.88</v>
      </c>
      <c r="AO179" s="472" t="s">
        <v>1410</v>
      </c>
      <c r="AP179" s="472" t="s">
        <v>1411</v>
      </c>
      <c r="AQ179" s="472" t="s">
        <v>1412</v>
      </c>
      <c r="AR179" s="472"/>
      <c r="AS179" s="471" t="s">
        <v>2235</v>
      </c>
      <c r="AT179" s="471" t="s">
        <v>2055</v>
      </c>
      <c r="AU179" s="471" t="s">
        <v>2236</v>
      </c>
      <c r="AV179" s="471" t="s">
        <v>2237</v>
      </c>
      <c r="AW179" s="471" t="s">
        <v>2238</v>
      </c>
      <c r="AX179" s="99"/>
      <c r="AY179" s="99"/>
      <c r="AZ179" s="99"/>
      <c r="BA179" s="99"/>
      <c r="BB179" s="99"/>
      <c r="BC179" s="99"/>
    </row>
    <row r="180" spans="1:55" ht="15.75" hidden="1" customHeight="1">
      <c r="A180" s="461" t="s">
        <v>587</v>
      </c>
      <c r="B180" s="498" t="s">
        <v>401</v>
      </c>
      <c r="C180" s="542"/>
      <c r="D180" s="509" t="s">
        <v>347</v>
      </c>
      <c r="E180" s="534"/>
      <c r="F180" s="533"/>
      <c r="G180" s="532" t="s">
        <v>147</v>
      </c>
      <c r="H180" s="479">
        <v>289.14434392347539</v>
      </c>
      <c r="I180" s="479">
        <v>512.41789986015601</v>
      </c>
      <c r="J180" s="479">
        <v>531.13652574204752</v>
      </c>
      <c r="K180" s="479">
        <v>658</v>
      </c>
      <c r="L180" s="462">
        <v>126.86347425795248</v>
      </c>
      <c r="M180" s="462">
        <v>123.88528525329947</v>
      </c>
      <c r="N180" s="479">
        <v>544.80338548466784</v>
      </c>
      <c r="O180" s="479">
        <v>616.38507125301317</v>
      </c>
      <c r="P180" s="479">
        <v>0</v>
      </c>
      <c r="Q180" s="463">
        <v>641.04047410313376</v>
      </c>
      <c r="R180" s="656">
        <v>621.51809178857991</v>
      </c>
      <c r="S180" s="473">
        <v>310.75904589428995</v>
      </c>
      <c r="T180" s="473">
        <v>310.75904589428995</v>
      </c>
      <c r="U180" s="486">
        <v>621.51809178857991</v>
      </c>
      <c r="V180" s="463">
        <v>1</v>
      </c>
      <c r="W180" s="473">
        <v>310.75904589428995</v>
      </c>
      <c r="X180" s="463">
        <v>1</v>
      </c>
      <c r="Y180" s="473">
        <v>310.75904589428995</v>
      </c>
      <c r="Z180" s="462">
        <v>0.24765184542614699</v>
      </c>
      <c r="AA180" s="462">
        <v>0.32985130776129562</v>
      </c>
      <c r="AB180" s="486">
        <v>76.714706303912067</v>
      </c>
      <c r="AC180" s="486">
        <v>114.08117283185844</v>
      </c>
      <c r="AD180" s="485">
        <v>4.1379765803221349E-2</v>
      </c>
      <c r="AE180" s="463">
        <v>1.0087999999999999</v>
      </c>
      <c r="AF180" s="473">
        <v>626.98745099631935</v>
      </c>
      <c r="AG180" s="463">
        <v>1.014</v>
      </c>
      <c r="AH180" s="473">
        <v>635.76527531026784</v>
      </c>
      <c r="AI180" s="463">
        <v>1.0192000000000001</v>
      </c>
      <c r="AJ180" s="473">
        <v>647.971968596225</v>
      </c>
      <c r="AK180" s="463">
        <v>1.0244</v>
      </c>
      <c r="AL180" s="473">
        <v>663.78248462997283</v>
      </c>
      <c r="AM180" s="473">
        <v>2.9501618922108709E-3</v>
      </c>
      <c r="AN180" s="453">
        <v>100.88</v>
      </c>
      <c r="AO180" s="472" t="s">
        <v>1420</v>
      </c>
      <c r="AP180" s="472" t="s">
        <v>1421</v>
      </c>
      <c r="AQ180" s="472" t="s">
        <v>1422</v>
      </c>
      <c r="AR180" s="472"/>
      <c r="AS180" s="471" t="s">
        <v>2239</v>
      </c>
      <c r="AT180" s="471" t="s">
        <v>2055</v>
      </c>
      <c r="AU180" s="471" t="s">
        <v>2240</v>
      </c>
      <c r="AV180" s="471" t="s">
        <v>2241</v>
      </c>
      <c r="AW180" s="471" t="s">
        <v>2242</v>
      </c>
      <c r="AX180" s="99"/>
      <c r="AY180" s="99"/>
      <c r="AZ180" s="99"/>
      <c r="BA180" s="99"/>
      <c r="BB180" s="99"/>
      <c r="BC180" s="99"/>
    </row>
    <row r="181" spans="1:55" s="72" customFormat="1" ht="15.75" hidden="1" customHeight="1">
      <c r="A181" s="461" t="s">
        <v>605</v>
      </c>
      <c r="B181" s="491"/>
      <c r="C181" s="541" t="s">
        <v>348</v>
      </c>
      <c r="D181" s="504" t="s">
        <v>349</v>
      </c>
      <c r="E181" s="504"/>
      <c r="F181" s="537"/>
      <c r="G181" s="536" t="s">
        <v>147</v>
      </c>
      <c r="H181" s="479">
        <v>0</v>
      </c>
      <c r="I181" s="487">
        <v>0</v>
      </c>
      <c r="J181" s="487">
        <v>0</v>
      </c>
      <c r="K181" s="487"/>
      <c r="L181" s="462">
        <v>0</v>
      </c>
      <c r="M181" s="462">
        <v>0</v>
      </c>
      <c r="N181" s="487">
        <v>0</v>
      </c>
      <c r="O181" s="487"/>
      <c r="P181" s="487">
        <v>0</v>
      </c>
      <c r="Q181" s="473">
        <v>0</v>
      </c>
      <c r="R181" s="656">
        <v>0</v>
      </c>
      <c r="S181" s="473">
        <v>0</v>
      </c>
      <c r="T181" s="473">
        <v>0</v>
      </c>
      <c r="U181" s="486">
        <v>0</v>
      </c>
      <c r="V181" s="463">
        <v>1</v>
      </c>
      <c r="W181" s="473">
        <v>0</v>
      </c>
      <c r="X181" s="463">
        <v>1</v>
      </c>
      <c r="Y181" s="473">
        <v>0</v>
      </c>
      <c r="Z181" s="462">
        <v>0</v>
      </c>
      <c r="AA181" s="462">
        <v>0</v>
      </c>
      <c r="AB181" s="486">
        <v>0</v>
      </c>
      <c r="AC181" s="486">
        <v>0</v>
      </c>
      <c r="AD181" s="485">
        <v>0</v>
      </c>
      <c r="AE181" s="463">
        <v>1</v>
      </c>
      <c r="AF181" s="473">
        <v>0</v>
      </c>
      <c r="AG181" s="463">
        <v>1</v>
      </c>
      <c r="AH181" s="473">
        <v>0</v>
      </c>
      <c r="AI181" s="463">
        <v>1</v>
      </c>
      <c r="AJ181" s="473">
        <v>0</v>
      </c>
      <c r="AK181" s="463">
        <v>1</v>
      </c>
      <c r="AL181" s="473">
        <v>0</v>
      </c>
      <c r="AM181" s="473">
        <v>0</v>
      </c>
      <c r="AN181" s="453" t="e">
        <v>#DIV/0!</v>
      </c>
      <c r="AO181" s="472" t="s">
        <v>1430</v>
      </c>
      <c r="AP181" s="472" t="s">
        <v>1431</v>
      </c>
      <c r="AQ181" s="472" t="s">
        <v>1432</v>
      </c>
      <c r="AR181" s="472"/>
      <c r="AS181" s="471" t="s">
        <v>2067</v>
      </c>
      <c r="AT181" s="471" t="e">
        <v>#DIV/0!</v>
      </c>
      <c r="AU181" s="471" t="s">
        <v>2243</v>
      </c>
      <c r="AV181" s="471" t="s">
        <v>2244</v>
      </c>
      <c r="AW181" s="471" t="s">
        <v>2245</v>
      </c>
      <c r="AX181" s="172"/>
      <c r="AY181" s="172"/>
      <c r="AZ181" s="172"/>
      <c r="BA181" s="172"/>
      <c r="BB181" s="172"/>
      <c r="BC181" s="172"/>
    </row>
    <row r="182" spans="1:55" s="72" customFormat="1" ht="15.75" hidden="1" customHeight="1">
      <c r="A182" s="461" t="s">
        <v>605</v>
      </c>
      <c r="B182" s="491"/>
      <c r="C182" s="541"/>
      <c r="D182" s="509" t="s">
        <v>1407</v>
      </c>
      <c r="E182" s="504"/>
      <c r="F182" s="537"/>
      <c r="G182" s="536" t="s">
        <v>172</v>
      </c>
      <c r="H182" s="479"/>
      <c r="I182" s="487"/>
      <c r="J182" s="487"/>
      <c r="K182" s="487"/>
      <c r="L182" s="462">
        <v>0</v>
      </c>
      <c r="M182" s="462">
        <v>0</v>
      </c>
      <c r="N182" s="487"/>
      <c r="O182" s="487"/>
      <c r="P182" s="487"/>
      <c r="Q182" s="473">
        <v>0</v>
      </c>
      <c r="R182" s="656">
        <v>0</v>
      </c>
      <c r="S182" s="473">
        <v>0</v>
      </c>
      <c r="T182" s="473">
        <v>0</v>
      </c>
      <c r="U182" s="486">
        <v>0</v>
      </c>
      <c r="V182" s="463">
        <v>1</v>
      </c>
      <c r="W182" s="473">
        <v>0</v>
      </c>
      <c r="X182" s="463">
        <v>1</v>
      </c>
      <c r="Y182" s="473">
        <v>0</v>
      </c>
      <c r="Z182" s="462">
        <v>0</v>
      </c>
      <c r="AA182" s="462">
        <v>0</v>
      </c>
      <c r="AB182" s="486">
        <v>0</v>
      </c>
      <c r="AC182" s="486">
        <v>0</v>
      </c>
      <c r="AD182" s="485">
        <v>0</v>
      </c>
      <c r="AE182" s="463">
        <v>1</v>
      </c>
      <c r="AF182" s="473">
        <v>0</v>
      </c>
      <c r="AG182" s="463">
        <v>1</v>
      </c>
      <c r="AH182" s="473">
        <v>0</v>
      </c>
      <c r="AI182" s="463">
        <v>1</v>
      </c>
      <c r="AJ182" s="473">
        <v>0</v>
      </c>
      <c r="AK182" s="463">
        <v>1</v>
      </c>
      <c r="AL182" s="473">
        <v>0</v>
      </c>
      <c r="AM182" s="473">
        <v>0</v>
      </c>
      <c r="AN182" s="453" t="e">
        <v>#DIV/0!</v>
      </c>
      <c r="AO182" s="453"/>
      <c r="AP182" s="453"/>
      <c r="AQ182" s="453"/>
      <c r="AR182" s="453"/>
      <c r="AS182" s="471"/>
      <c r="AT182" s="471"/>
      <c r="AU182" s="471"/>
      <c r="AV182" s="471"/>
      <c r="AW182" s="471"/>
      <c r="AX182" s="172"/>
      <c r="AY182" s="172"/>
      <c r="AZ182" s="172"/>
      <c r="BA182" s="172"/>
      <c r="BB182" s="172"/>
      <c r="BC182" s="172"/>
    </row>
    <row r="183" spans="1:55" s="72" customFormat="1">
      <c r="A183" s="461" t="s">
        <v>605</v>
      </c>
      <c r="B183" s="491"/>
      <c r="C183" s="541"/>
      <c r="D183" s="509" t="s">
        <v>1365</v>
      </c>
      <c r="E183" s="504"/>
      <c r="F183" s="537"/>
      <c r="G183" s="536" t="s">
        <v>262</v>
      </c>
      <c r="H183" s="486">
        <v>0</v>
      </c>
      <c r="I183" s="486">
        <v>0</v>
      </c>
      <c r="J183" s="486">
        <v>0</v>
      </c>
      <c r="K183" s="486">
        <v>0</v>
      </c>
      <c r="L183" s="462">
        <v>0</v>
      </c>
      <c r="M183" s="462">
        <v>0</v>
      </c>
      <c r="N183" s="486">
        <v>0</v>
      </c>
      <c r="O183" s="486">
        <v>0</v>
      </c>
      <c r="P183" s="486">
        <v>0</v>
      </c>
      <c r="Q183" s="486">
        <v>0</v>
      </c>
      <c r="R183" s="656">
        <v>0</v>
      </c>
      <c r="S183" s="486">
        <v>0</v>
      </c>
      <c r="T183" s="486">
        <v>0</v>
      </c>
      <c r="U183" s="486">
        <v>0</v>
      </c>
      <c r="V183" s="463">
        <v>1</v>
      </c>
      <c r="W183" s="486">
        <v>0</v>
      </c>
      <c r="X183" s="463">
        <v>1</v>
      </c>
      <c r="Y183" s="486">
        <v>0</v>
      </c>
      <c r="Z183" s="462">
        <v>0</v>
      </c>
      <c r="AA183" s="462">
        <v>0</v>
      </c>
      <c r="AB183" s="486">
        <v>0</v>
      </c>
      <c r="AC183" s="486">
        <v>0</v>
      </c>
      <c r="AD183" s="485">
        <v>0</v>
      </c>
      <c r="AE183" s="463">
        <v>1</v>
      </c>
      <c r="AF183" s="486">
        <v>0</v>
      </c>
      <c r="AG183" s="463">
        <v>1</v>
      </c>
      <c r="AH183" s="486">
        <v>0</v>
      </c>
      <c r="AI183" s="463">
        <v>1</v>
      </c>
      <c r="AJ183" s="486">
        <v>0</v>
      </c>
      <c r="AK183" s="463">
        <v>1</v>
      </c>
      <c r="AL183" s="486">
        <v>0</v>
      </c>
      <c r="AM183" s="473">
        <v>0</v>
      </c>
      <c r="AN183" s="453" t="e">
        <v>#DIV/0!</v>
      </c>
      <c r="AO183" s="453"/>
      <c r="AP183" s="453"/>
      <c r="AQ183" s="453"/>
      <c r="AR183" s="453"/>
      <c r="AS183" s="471"/>
      <c r="AT183" s="471"/>
      <c r="AU183" s="471"/>
      <c r="AV183" s="471"/>
      <c r="AW183" s="471"/>
      <c r="AX183" s="172"/>
      <c r="AY183" s="172"/>
      <c r="AZ183" s="172"/>
      <c r="BA183" s="172"/>
      <c r="BB183" s="172"/>
      <c r="BC183" s="172"/>
    </row>
    <row r="184" spans="1:55" s="72" customFormat="1">
      <c r="A184" s="461" t="s">
        <v>605</v>
      </c>
      <c r="B184" s="498" t="s">
        <v>401</v>
      </c>
      <c r="C184" s="510"/>
      <c r="D184" s="509" t="s">
        <v>346</v>
      </c>
      <c r="E184" s="509"/>
      <c r="F184" s="508"/>
      <c r="G184" s="532" t="s">
        <v>147</v>
      </c>
      <c r="H184" s="479">
        <v>0</v>
      </c>
      <c r="I184" s="479">
        <v>0</v>
      </c>
      <c r="J184" s="479">
        <v>0</v>
      </c>
      <c r="K184" s="479"/>
      <c r="L184" s="462">
        <v>0</v>
      </c>
      <c r="M184" s="462">
        <v>0</v>
      </c>
      <c r="N184" s="479">
        <v>0</v>
      </c>
      <c r="O184" s="479"/>
      <c r="P184" s="479">
        <v>0</v>
      </c>
      <c r="Q184" s="463">
        <v>0</v>
      </c>
      <c r="R184" s="656">
        <v>0</v>
      </c>
      <c r="S184" s="473">
        <v>0</v>
      </c>
      <c r="T184" s="473">
        <v>0</v>
      </c>
      <c r="U184" s="486">
        <v>0</v>
      </c>
      <c r="V184" s="463">
        <v>1</v>
      </c>
      <c r="W184" s="473">
        <v>0</v>
      </c>
      <c r="X184" s="463">
        <v>1</v>
      </c>
      <c r="Y184" s="473">
        <v>0</v>
      </c>
      <c r="Z184" s="462">
        <v>0</v>
      </c>
      <c r="AA184" s="462">
        <v>0</v>
      </c>
      <c r="AB184" s="486">
        <v>0</v>
      </c>
      <c r="AC184" s="486">
        <v>0</v>
      </c>
      <c r="AD184" s="485">
        <v>0</v>
      </c>
      <c r="AE184" s="463">
        <v>1.0087999999999999</v>
      </c>
      <c r="AF184" s="473">
        <v>0</v>
      </c>
      <c r="AG184" s="463">
        <v>1.014</v>
      </c>
      <c r="AH184" s="473">
        <v>0</v>
      </c>
      <c r="AI184" s="463">
        <v>1.0192000000000001</v>
      </c>
      <c r="AJ184" s="473">
        <v>0</v>
      </c>
      <c r="AK184" s="463">
        <v>1.0244</v>
      </c>
      <c r="AL184" s="473">
        <v>0</v>
      </c>
      <c r="AM184" s="473">
        <v>0</v>
      </c>
      <c r="AN184" s="453" t="e">
        <v>#DIV/0!</v>
      </c>
      <c r="AO184" s="472" t="s">
        <v>1440</v>
      </c>
      <c r="AP184" s="472" t="s">
        <v>1441</v>
      </c>
      <c r="AQ184" s="472" t="s">
        <v>1442</v>
      </c>
      <c r="AR184" s="472"/>
      <c r="AS184" s="471" t="s">
        <v>2067</v>
      </c>
      <c r="AT184" s="471" t="e">
        <v>#DIV/0!</v>
      </c>
      <c r="AU184" s="471" t="s">
        <v>2246</v>
      </c>
      <c r="AV184" s="471" t="s">
        <v>2247</v>
      </c>
      <c r="AW184" s="471" t="s">
        <v>2248</v>
      </c>
      <c r="AX184" s="172"/>
      <c r="AY184" s="172"/>
      <c r="AZ184" s="172"/>
      <c r="BA184" s="172"/>
      <c r="BB184" s="172"/>
      <c r="BC184" s="172"/>
    </row>
    <row r="185" spans="1:55" customFormat="1">
      <c r="A185" s="461" t="s">
        <v>605</v>
      </c>
      <c r="B185" s="498" t="s">
        <v>401</v>
      </c>
      <c r="C185" s="510"/>
      <c r="D185" s="509" t="s">
        <v>347</v>
      </c>
      <c r="E185" s="509"/>
      <c r="F185" s="508"/>
      <c r="G185" s="532" t="s">
        <v>147</v>
      </c>
      <c r="H185" s="479">
        <v>0</v>
      </c>
      <c r="I185" s="479">
        <v>0</v>
      </c>
      <c r="J185" s="479">
        <v>0</v>
      </c>
      <c r="K185" s="479"/>
      <c r="L185" s="462">
        <v>0</v>
      </c>
      <c r="M185" s="462">
        <v>0</v>
      </c>
      <c r="N185" s="479">
        <v>0</v>
      </c>
      <c r="O185" s="479"/>
      <c r="P185" s="479">
        <v>0</v>
      </c>
      <c r="Q185" s="463">
        <v>0</v>
      </c>
      <c r="R185" s="656">
        <v>0</v>
      </c>
      <c r="S185" s="473">
        <v>0</v>
      </c>
      <c r="T185" s="473">
        <v>0</v>
      </c>
      <c r="U185" s="486">
        <v>0</v>
      </c>
      <c r="V185" s="463">
        <v>1</v>
      </c>
      <c r="W185" s="473">
        <v>0</v>
      </c>
      <c r="X185" s="463">
        <v>1</v>
      </c>
      <c r="Y185" s="473">
        <v>0</v>
      </c>
      <c r="Z185" s="462">
        <v>0</v>
      </c>
      <c r="AA185" s="462">
        <v>0</v>
      </c>
      <c r="AB185" s="486">
        <v>0</v>
      </c>
      <c r="AC185" s="486">
        <v>0</v>
      </c>
      <c r="AD185" s="485">
        <v>0</v>
      </c>
      <c r="AE185" s="463">
        <v>1.0087999999999999</v>
      </c>
      <c r="AF185" s="473">
        <v>0</v>
      </c>
      <c r="AG185" s="463">
        <v>1.014</v>
      </c>
      <c r="AH185" s="473">
        <v>0</v>
      </c>
      <c r="AI185" s="463">
        <v>1.0192000000000001</v>
      </c>
      <c r="AJ185" s="473">
        <v>0</v>
      </c>
      <c r="AK185" s="463">
        <v>1.0244</v>
      </c>
      <c r="AL185" s="473">
        <v>0</v>
      </c>
      <c r="AM185" s="473">
        <v>0</v>
      </c>
      <c r="AN185" s="453" t="e">
        <v>#DIV/0!</v>
      </c>
      <c r="AO185" s="472" t="s">
        <v>1450</v>
      </c>
      <c r="AP185" s="472" t="s">
        <v>1451</v>
      </c>
      <c r="AQ185" s="472" t="s">
        <v>1452</v>
      </c>
      <c r="AR185" s="472"/>
      <c r="AS185" s="471" t="s">
        <v>2067</v>
      </c>
      <c r="AT185" s="471" t="e">
        <v>#DIV/0!</v>
      </c>
      <c r="AU185" s="471" t="s">
        <v>2249</v>
      </c>
      <c r="AV185" s="471" t="s">
        <v>2250</v>
      </c>
      <c r="AW185" s="471" t="s">
        <v>2251</v>
      </c>
      <c r="AX185" s="98"/>
      <c r="AY185" s="98"/>
      <c r="AZ185" s="98"/>
      <c r="BA185" s="98"/>
      <c r="BB185" s="98"/>
      <c r="BC185" s="98"/>
    </row>
    <row r="186" spans="1:55" customFormat="1">
      <c r="A186" s="461" t="s">
        <v>605</v>
      </c>
      <c r="B186" s="498" t="s">
        <v>401</v>
      </c>
      <c r="C186" s="510" t="s">
        <v>350</v>
      </c>
      <c r="D186" s="1082"/>
      <c r="E186" s="1082"/>
      <c r="F186" s="1083"/>
      <c r="G186" s="532" t="s">
        <v>147</v>
      </c>
      <c r="H186" s="479">
        <v>0</v>
      </c>
      <c r="I186" s="479">
        <v>0</v>
      </c>
      <c r="J186" s="479">
        <v>0</v>
      </c>
      <c r="K186" s="479"/>
      <c r="L186" s="462">
        <v>0</v>
      </c>
      <c r="M186" s="462">
        <v>0</v>
      </c>
      <c r="N186" s="479">
        <v>0</v>
      </c>
      <c r="O186" s="479"/>
      <c r="P186" s="479">
        <v>0</v>
      </c>
      <c r="Q186" s="463">
        <v>0</v>
      </c>
      <c r="R186" s="656">
        <v>0</v>
      </c>
      <c r="S186" s="473">
        <v>0</v>
      </c>
      <c r="T186" s="473">
        <v>0</v>
      </c>
      <c r="U186" s="486">
        <v>0</v>
      </c>
      <c r="V186" s="463">
        <v>1</v>
      </c>
      <c r="W186" s="473">
        <v>0</v>
      </c>
      <c r="X186" s="463">
        <v>1</v>
      </c>
      <c r="Y186" s="473">
        <v>0</v>
      </c>
      <c r="Z186" s="462">
        <v>0</v>
      </c>
      <c r="AA186" s="462">
        <v>0</v>
      </c>
      <c r="AB186" s="486">
        <v>0</v>
      </c>
      <c r="AC186" s="486">
        <v>0</v>
      </c>
      <c r="AD186" s="485">
        <v>0</v>
      </c>
      <c r="AE186" s="463">
        <v>1.0087999999999999</v>
      </c>
      <c r="AF186" s="473">
        <v>0</v>
      </c>
      <c r="AG186" s="463">
        <v>1.014</v>
      </c>
      <c r="AH186" s="473">
        <v>0</v>
      </c>
      <c r="AI186" s="463">
        <v>1.0192000000000001</v>
      </c>
      <c r="AJ186" s="473">
        <v>0</v>
      </c>
      <c r="AK186" s="463">
        <v>1.0244</v>
      </c>
      <c r="AL186" s="473">
        <v>0</v>
      </c>
      <c r="AM186" s="473">
        <v>0</v>
      </c>
      <c r="AN186" s="453" t="e">
        <v>#DIV/0!</v>
      </c>
      <c r="AO186" s="472" t="s">
        <v>1460</v>
      </c>
      <c r="AP186" s="472" t="s">
        <v>1461</v>
      </c>
      <c r="AQ186" s="472" t="s">
        <v>1462</v>
      </c>
      <c r="AR186" s="472"/>
      <c r="AS186" s="471" t="s">
        <v>2067</v>
      </c>
      <c r="AT186" s="471" t="e">
        <v>#DIV/0!</v>
      </c>
      <c r="AU186" s="471" t="s">
        <v>2252</v>
      </c>
      <c r="AV186" s="471" t="s">
        <v>2253</v>
      </c>
      <c r="AW186" s="471" t="s">
        <v>2254</v>
      </c>
      <c r="AX186" s="98"/>
      <c r="AY186" s="98"/>
      <c r="AZ186" s="98"/>
      <c r="BA186" s="98"/>
      <c r="BB186" s="98"/>
      <c r="BC186" s="98"/>
    </row>
    <row r="187" spans="1:55" customFormat="1">
      <c r="A187" s="461" t="s">
        <v>605</v>
      </c>
      <c r="B187" s="498" t="s">
        <v>401</v>
      </c>
      <c r="C187" s="510" t="s">
        <v>351</v>
      </c>
      <c r="D187" s="1082"/>
      <c r="E187" s="1082"/>
      <c r="F187" s="1083"/>
      <c r="G187" s="532" t="s">
        <v>147</v>
      </c>
      <c r="H187" s="479">
        <v>0</v>
      </c>
      <c r="I187" s="479">
        <v>0</v>
      </c>
      <c r="J187" s="479">
        <v>0</v>
      </c>
      <c r="K187" s="479"/>
      <c r="L187" s="462">
        <v>0</v>
      </c>
      <c r="M187" s="462">
        <v>0</v>
      </c>
      <c r="N187" s="479">
        <v>0</v>
      </c>
      <c r="O187" s="479"/>
      <c r="P187" s="479">
        <v>0</v>
      </c>
      <c r="Q187" s="463">
        <v>0</v>
      </c>
      <c r="R187" s="656">
        <v>0</v>
      </c>
      <c r="S187" s="473">
        <v>0</v>
      </c>
      <c r="T187" s="473">
        <v>0</v>
      </c>
      <c r="U187" s="486">
        <v>0</v>
      </c>
      <c r="V187" s="463">
        <v>1</v>
      </c>
      <c r="W187" s="473">
        <v>0</v>
      </c>
      <c r="X187" s="463">
        <v>1</v>
      </c>
      <c r="Y187" s="473">
        <v>0</v>
      </c>
      <c r="Z187" s="462">
        <v>0</v>
      </c>
      <c r="AA187" s="462">
        <v>0</v>
      </c>
      <c r="AB187" s="486">
        <v>0</v>
      </c>
      <c r="AC187" s="486">
        <v>0</v>
      </c>
      <c r="AD187" s="485">
        <v>0</v>
      </c>
      <c r="AE187" s="463">
        <v>1.0087999999999999</v>
      </c>
      <c r="AF187" s="473">
        <v>0</v>
      </c>
      <c r="AG187" s="463">
        <v>1.014</v>
      </c>
      <c r="AH187" s="473">
        <v>0</v>
      </c>
      <c r="AI187" s="463">
        <v>1.0192000000000001</v>
      </c>
      <c r="AJ187" s="473">
        <v>0</v>
      </c>
      <c r="AK187" s="463">
        <v>1.0244</v>
      </c>
      <c r="AL187" s="473">
        <v>0</v>
      </c>
      <c r="AM187" s="473">
        <v>0</v>
      </c>
      <c r="AN187" s="453" t="e">
        <v>#DIV/0!</v>
      </c>
      <c r="AO187" s="472" t="s">
        <v>1470</v>
      </c>
      <c r="AP187" s="472" t="s">
        <v>1471</v>
      </c>
      <c r="AQ187" s="472" t="s">
        <v>1472</v>
      </c>
      <c r="AR187" s="472"/>
      <c r="AS187" s="471" t="s">
        <v>2067</v>
      </c>
      <c r="AT187" s="471" t="e">
        <v>#DIV/0!</v>
      </c>
      <c r="AU187" s="471" t="s">
        <v>2255</v>
      </c>
      <c r="AV187" s="471" t="s">
        <v>2256</v>
      </c>
      <c r="AW187" s="471" t="s">
        <v>2257</v>
      </c>
      <c r="AX187" s="98"/>
      <c r="AY187" s="98"/>
      <c r="AZ187" s="98"/>
      <c r="BA187" s="98"/>
      <c r="BB187" s="98"/>
      <c r="BC187" s="98"/>
    </row>
    <row r="188" spans="1:55" customFormat="1">
      <c r="A188" s="461" t="s">
        <v>605</v>
      </c>
      <c r="B188" s="498" t="s">
        <v>401</v>
      </c>
      <c r="C188" s="510" t="s">
        <v>352</v>
      </c>
      <c r="D188" s="1082"/>
      <c r="E188" s="1082"/>
      <c r="F188" s="1083"/>
      <c r="G188" s="532" t="s">
        <v>147</v>
      </c>
      <c r="H188" s="479">
        <v>0</v>
      </c>
      <c r="I188" s="479">
        <v>0</v>
      </c>
      <c r="J188" s="479">
        <v>0</v>
      </c>
      <c r="K188" s="479"/>
      <c r="L188" s="462">
        <v>0</v>
      </c>
      <c r="M188" s="462">
        <v>0</v>
      </c>
      <c r="N188" s="479">
        <v>0</v>
      </c>
      <c r="O188" s="479"/>
      <c r="P188" s="479">
        <v>0</v>
      </c>
      <c r="Q188" s="463">
        <v>0</v>
      </c>
      <c r="R188" s="656">
        <v>0</v>
      </c>
      <c r="S188" s="473">
        <v>0</v>
      </c>
      <c r="T188" s="473">
        <v>0</v>
      </c>
      <c r="U188" s="486">
        <v>0</v>
      </c>
      <c r="V188" s="463">
        <v>1</v>
      </c>
      <c r="W188" s="473">
        <v>0</v>
      </c>
      <c r="X188" s="463">
        <v>1</v>
      </c>
      <c r="Y188" s="473">
        <v>0</v>
      </c>
      <c r="Z188" s="462">
        <v>0</v>
      </c>
      <c r="AA188" s="462">
        <v>0</v>
      </c>
      <c r="AB188" s="486">
        <v>0</v>
      </c>
      <c r="AC188" s="486">
        <v>0</v>
      </c>
      <c r="AD188" s="485">
        <v>0</v>
      </c>
      <c r="AE188" s="463">
        <v>1.0087999999999999</v>
      </c>
      <c r="AF188" s="473">
        <v>0</v>
      </c>
      <c r="AG188" s="463">
        <v>1.014</v>
      </c>
      <c r="AH188" s="473">
        <v>0</v>
      </c>
      <c r="AI188" s="463">
        <v>1.0192000000000001</v>
      </c>
      <c r="AJ188" s="473">
        <v>0</v>
      </c>
      <c r="AK188" s="463">
        <v>1.0244</v>
      </c>
      <c r="AL188" s="473">
        <v>0</v>
      </c>
      <c r="AM188" s="473">
        <v>0</v>
      </c>
      <c r="AN188" s="453" t="e">
        <v>#DIV/0!</v>
      </c>
      <c r="AO188" s="472" t="s">
        <v>1480</v>
      </c>
      <c r="AP188" s="472" t="s">
        <v>1481</v>
      </c>
      <c r="AQ188" s="472" t="s">
        <v>1482</v>
      </c>
      <c r="AR188" s="472"/>
      <c r="AS188" s="471" t="s">
        <v>2067</v>
      </c>
      <c r="AT188" s="471" t="e">
        <v>#DIV/0!</v>
      </c>
      <c r="AU188" s="471" t="s">
        <v>2258</v>
      </c>
      <c r="AV188" s="471" t="s">
        <v>2259</v>
      </c>
      <c r="AW188" s="471" t="s">
        <v>2260</v>
      </c>
      <c r="AX188" s="98"/>
      <c r="AY188" s="98"/>
      <c r="AZ188" s="98"/>
      <c r="BA188" s="98"/>
      <c r="BB188" s="98"/>
      <c r="BC188" s="98"/>
    </row>
    <row r="189" spans="1:55" s="78" customFormat="1" ht="15.75" hidden="1" customHeight="1">
      <c r="A189" s="461" t="s">
        <v>587</v>
      </c>
      <c r="B189" s="491"/>
      <c r="C189" s="505" t="s">
        <v>1488</v>
      </c>
      <c r="D189" s="504"/>
      <c r="E189" s="504"/>
      <c r="F189" s="537"/>
      <c r="G189" s="536" t="s">
        <v>147</v>
      </c>
      <c r="H189" s="486">
        <v>2386.18122022629</v>
      </c>
      <c r="I189" s="486">
        <v>5078.7597910166369</v>
      </c>
      <c r="J189" s="486">
        <v>5264.2868861824736</v>
      </c>
      <c r="K189" s="486">
        <v>26720</v>
      </c>
      <c r="L189" s="462">
        <v>21455.713113817525</v>
      </c>
      <c r="M189" s="462">
        <v>507.57112174364539</v>
      </c>
      <c r="N189" s="486">
        <v>0</v>
      </c>
      <c r="O189" s="486">
        <v>12774.463592344549</v>
      </c>
      <c r="P189" s="486">
        <v>0</v>
      </c>
      <c r="Q189" s="486">
        <v>13482.414195745396</v>
      </c>
      <c r="R189" s="656">
        <v>10220.325229668148</v>
      </c>
      <c r="S189" s="486">
        <v>5110.1626148340738</v>
      </c>
      <c r="T189" s="486">
        <v>5110.1626148340738</v>
      </c>
      <c r="U189" s="486">
        <v>10220.325229668148</v>
      </c>
      <c r="V189" s="463">
        <v>1</v>
      </c>
      <c r="W189" s="486">
        <v>5110.1626148340738</v>
      </c>
      <c r="X189" s="463">
        <v>1</v>
      </c>
      <c r="Y189" s="486">
        <v>5110.1626148340738</v>
      </c>
      <c r="Z189" s="462">
        <v>4.07241951187435</v>
      </c>
      <c r="AA189" s="462">
        <v>5.4241182795666232</v>
      </c>
      <c r="AB189" s="486">
        <v>10220.325229668148</v>
      </c>
      <c r="AC189" s="486">
        <v>0</v>
      </c>
      <c r="AD189" s="485">
        <v>5.5128238744864468</v>
      </c>
      <c r="AE189" s="463">
        <v>1</v>
      </c>
      <c r="AF189" s="486">
        <v>10282.999109189903</v>
      </c>
      <c r="AG189" s="463">
        <v>1</v>
      </c>
      <c r="AH189" s="486">
        <v>10383.58498819691</v>
      </c>
      <c r="AI189" s="463">
        <v>1</v>
      </c>
      <c r="AJ189" s="486">
        <v>10523.46258542631</v>
      </c>
      <c r="AK189" s="463">
        <v>1</v>
      </c>
      <c r="AL189" s="486">
        <v>10704.636711944404</v>
      </c>
      <c r="AM189" s="473">
        <v>3.380617070103141E-2</v>
      </c>
      <c r="AN189" s="453">
        <v>100.61322783877584</v>
      </c>
      <c r="AO189" s="539"/>
      <c r="AP189" s="539"/>
      <c r="AQ189" s="539"/>
      <c r="AR189" s="539"/>
      <c r="AS189" s="471"/>
      <c r="AT189" s="471"/>
      <c r="AU189" s="471"/>
      <c r="AV189" s="471"/>
      <c r="AW189" s="471"/>
      <c r="AX189" s="160"/>
      <c r="AY189" s="160"/>
      <c r="AZ189" s="160"/>
      <c r="BA189" s="160"/>
      <c r="BB189" s="160"/>
      <c r="BC189" s="160"/>
    </row>
    <row r="190" spans="1:55" s="78" customFormat="1" ht="15.75" hidden="1" customHeight="1">
      <c r="A190" s="461" t="s">
        <v>587</v>
      </c>
      <c r="B190" s="491"/>
      <c r="C190" s="505"/>
      <c r="D190" s="534" t="s">
        <v>1489</v>
      </c>
      <c r="E190" s="504"/>
      <c r="F190" s="537"/>
      <c r="G190" s="536" t="s">
        <v>172</v>
      </c>
      <c r="H190" s="486">
        <v>0</v>
      </c>
      <c r="I190" s="486">
        <v>0</v>
      </c>
      <c r="J190" s="486">
        <v>0</v>
      </c>
      <c r="K190" s="486">
        <v>0</v>
      </c>
      <c r="L190" s="462">
        <v>0</v>
      </c>
      <c r="M190" s="462">
        <v>0</v>
      </c>
      <c r="N190" s="486">
        <v>0</v>
      </c>
      <c r="O190" s="486">
        <v>6.4</v>
      </c>
      <c r="P190" s="486">
        <v>0</v>
      </c>
      <c r="Q190" s="486">
        <v>6.3549999999999995</v>
      </c>
      <c r="R190" s="656">
        <v>4.4260432855590413</v>
      </c>
      <c r="S190" s="486">
        <v>4.4260432855590413</v>
      </c>
      <c r="T190" s="486">
        <v>4.4260432855590413</v>
      </c>
      <c r="U190" s="486">
        <v>4.4260432855590413</v>
      </c>
      <c r="V190" s="463">
        <v>1</v>
      </c>
      <c r="W190" s="486">
        <v>4.4260432855590413</v>
      </c>
      <c r="X190" s="463">
        <v>1</v>
      </c>
      <c r="Y190" s="486">
        <v>4.4260432855590413</v>
      </c>
      <c r="Z190" s="462">
        <v>3.5272272910039978E-3</v>
      </c>
      <c r="AA190" s="462">
        <v>4.6979683624282136E-3</v>
      </c>
      <c r="AB190" s="486">
        <v>4.4260432855590413</v>
      </c>
      <c r="AC190" s="486">
        <v>0</v>
      </c>
      <c r="AD190" s="485">
        <v>2.3873992799476286E-3</v>
      </c>
      <c r="AE190" s="463">
        <v>1</v>
      </c>
      <c r="AF190" s="486">
        <v>4.4260432855590413</v>
      </c>
      <c r="AG190" s="463">
        <v>1</v>
      </c>
      <c r="AH190" s="486">
        <v>4.4260432855590413</v>
      </c>
      <c r="AI190" s="463">
        <v>1</v>
      </c>
      <c r="AJ190" s="486">
        <v>4.4260432855590413</v>
      </c>
      <c r="AK190" s="463">
        <v>1</v>
      </c>
      <c r="AL190" s="486">
        <v>4.4260432855590413</v>
      </c>
      <c r="AM190" s="473">
        <v>0</v>
      </c>
      <c r="AN190" s="453">
        <v>100</v>
      </c>
      <c r="AO190" s="539"/>
      <c r="AP190" s="539"/>
      <c r="AQ190" s="539"/>
      <c r="AR190" s="539"/>
      <c r="AS190" s="471"/>
      <c r="AT190" s="471"/>
      <c r="AU190" s="471"/>
      <c r="AV190" s="471"/>
      <c r="AW190" s="471"/>
      <c r="AX190" s="160"/>
      <c r="AY190" s="160"/>
      <c r="AZ190" s="160"/>
      <c r="BA190" s="160"/>
      <c r="BB190" s="160"/>
      <c r="BC190" s="160"/>
    </row>
    <row r="191" spans="1:55" ht="15.75" hidden="1" customHeight="1">
      <c r="A191" s="461" t="s">
        <v>587</v>
      </c>
      <c r="B191" s="491"/>
      <c r="C191" s="505"/>
      <c r="D191" s="534" t="s">
        <v>1365</v>
      </c>
      <c r="E191" s="504"/>
      <c r="F191" s="537"/>
      <c r="G191" s="536" t="s">
        <v>262</v>
      </c>
      <c r="H191" s="486">
        <v>0</v>
      </c>
      <c r="I191" s="486">
        <v>0</v>
      </c>
      <c r="J191" s="486">
        <v>0</v>
      </c>
      <c r="K191" s="486">
        <v>0</v>
      </c>
      <c r="L191" s="462">
        <v>0</v>
      </c>
      <c r="M191" s="462">
        <v>0</v>
      </c>
      <c r="N191" s="486">
        <v>0</v>
      </c>
      <c r="O191" s="486">
        <v>85772.291949788676</v>
      </c>
      <c r="P191" s="486">
        <v>0</v>
      </c>
      <c r="Q191" s="486">
        <v>90107.816994898531</v>
      </c>
      <c r="R191" s="656">
        <v>88826.153115418085</v>
      </c>
      <c r="S191" s="486">
        <v>88826.153115418085</v>
      </c>
      <c r="T191" s="486">
        <v>88826.153115418085</v>
      </c>
      <c r="U191" s="486">
        <v>88826.153115418085</v>
      </c>
      <c r="V191" s="463">
        <v>1</v>
      </c>
      <c r="W191" s="486">
        <v>88826.153115418085</v>
      </c>
      <c r="X191" s="463">
        <v>1</v>
      </c>
      <c r="Y191" s="486">
        <v>88826.153115418085</v>
      </c>
      <c r="Z191" s="462">
        <v>70.787837174084288</v>
      </c>
      <c r="AA191" s="462">
        <v>94.283410750631674</v>
      </c>
      <c r="AB191" s="486">
        <v>88826.153115418085</v>
      </c>
      <c r="AC191" s="486">
        <v>0</v>
      </c>
      <c r="AD191" s="485">
        <v>47.912657040696295</v>
      </c>
      <c r="AE191" s="463">
        <v>1</v>
      </c>
      <c r="AF191" s="486">
        <v>89607.823262833714</v>
      </c>
      <c r="AG191" s="463">
        <v>1</v>
      </c>
      <c r="AH191" s="486">
        <v>90862.33278851342</v>
      </c>
      <c r="AI191" s="463">
        <v>1</v>
      </c>
      <c r="AJ191" s="486">
        <v>92606.889578052855</v>
      </c>
      <c r="AK191" s="463">
        <v>1</v>
      </c>
      <c r="AL191" s="486">
        <v>94866.497683757363</v>
      </c>
      <c r="AM191" s="473">
        <v>0.42163138195810029</v>
      </c>
      <c r="AN191" s="453">
        <v>100.87999999999995</v>
      </c>
      <c r="AO191" s="539"/>
      <c r="AP191" s="539"/>
      <c r="AQ191" s="539"/>
      <c r="AR191" s="539"/>
      <c r="AS191" s="471"/>
      <c r="AT191" s="471"/>
      <c r="AU191" s="471"/>
      <c r="AV191" s="471"/>
      <c r="AW191" s="471"/>
      <c r="AX191" s="99"/>
      <c r="AY191" s="99"/>
      <c r="AZ191" s="99"/>
      <c r="BA191" s="99"/>
      <c r="BB191" s="99"/>
      <c r="BC191" s="99"/>
    </row>
    <row r="192" spans="1:55" ht="15.75" hidden="1" customHeight="1">
      <c r="A192" s="461" t="s">
        <v>587</v>
      </c>
      <c r="B192" s="498"/>
      <c r="C192" s="510"/>
      <c r="D192" s="534" t="s">
        <v>1490</v>
      </c>
      <c r="E192" s="534"/>
      <c r="F192" s="533"/>
      <c r="G192" s="532" t="s">
        <v>147</v>
      </c>
      <c r="H192" s="493">
        <v>1833.8312482526051</v>
      </c>
      <c r="I192" s="493">
        <v>3071.1213622581527</v>
      </c>
      <c r="J192" s="493">
        <v>3183.3094256214426</v>
      </c>
      <c r="K192" s="493">
        <v>11766</v>
      </c>
      <c r="L192" s="462">
        <v>8582.6905743785574</v>
      </c>
      <c r="M192" s="462">
        <v>369.61534135824866</v>
      </c>
      <c r="N192" s="493">
        <v>0</v>
      </c>
      <c r="O192" s="493">
        <v>6587.3120217437718</v>
      </c>
      <c r="P192" s="493">
        <v>0</v>
      </c>
      <c r="Q192" s="493">
        <v>6871.6221240309605</v>
      </c>
      <c r="R192" s="656">
        <v>4717.7807829424255</v>
      </c>
      <c r="S192" s="493">
        <v>2358.8903914712128</v>
      </c>
      <c r="T192" s="493">
        <v>2358.8903914712128</v>
      </c>
      <c r="U192" s="493">
        <v>4717.7807829424255</v>
      </c>
      <c r="V192" s="463">
        <v>1</v>
      </c>
      <c r="W192" s="493">
        <v>2358.8903914712128</v>
      </c>
      <c r="X192" s="463">
        <v>1</v>
      </c>
      <c r="Y192" s="493">
        <v>2358.8903914712128</v>
      </c>
      <c r="Z192" s="494">
        <v>1.8798601885416144</v>
      </c>
      <c r="AA192" s="494">
        <v>2.5038147425546304</v>
      </c>
      <c r="AB192" s="493">
        <v>4717.7807829424255</v>
      </c>
      <c r="AC192" s="493">
        <v>0</v>
      </c>
      <c r="AD192" s="492">
        <v>2.5447619278592031</v>
      </c>
      <c r="AE192" s="463">
        <v>1</v>
      </c>
      <c r="AF192" s="493">
        <v>4759.2972538323174</v>
      </c>
      <c r="AG192" s="463">
        <v>1</v>
      </c>
      <c r="AH192" s="493">
        <v>4825.9274153859706</v>
      </c>
      <c r="AI192" s="463">
        <v>1</v>
      </c>
      <c r="AJ192" s="493">
        <v>4918.585221761381</v>
      </c>
      <c r="AK192" s="463">
        <v>1</v>
      </c>
      <c r="AL192" s="493">
        <v>5038.5987011723591</v>
      </c>
      <c r="AM192" s="473">
        <v>2.2393904965160225E-2</v>
      </c>
      <c r="AN192" s="453">
        <v>100.87999999999997</v>
      </c>
      <c r="AO192" s="379"/>
      <c r="AP192" s="379"/>
      <c r="AQ192" s="379"/>
      <c r="AR192" s="379"/>
      <c r="AS192" s="471"/>
      <c r="AT192" s="471"/>
      <c r="AU192" s="471"/>
      <c r="AV192" s="471"/>
      <c r="AW192" s="471"/>
      <c r="AX192" s="99"/>
      <c r="AY192" s="99"/>
      <c r="AZ192" s="99"/>
      <c r="BA192" s="99"/>
      <c r="BB192" s="99"/>
      <c r="BC192" s="99"/>
    </row>
    <row r="193" spans="1:55" ht="15.75" hidden="1" customHeight="1">
      <c r="A193" s="461" t="s">
        <v>587</v>
      </c>
      <c r="B193" s="498"/>
      <c r="C193" s="510"/>
      <c r="D193" s="534" t="s">
        <v>1491</v>
      </c>
      <c r="E193" s="534"/>
      <c r="F193" s="533"/>
      <c r="G193" s="532" t="s">
        <v>147</v>
      </c>
      <c r="H193" s="493">
        <v>552.34997197368466</v>
      </c>
      <c r="I193" s="493">
        <v>960.64676211435005</v>
      </c>
      <c r="J193" s="493">
        <v>995.73918833438722</v>
      </c>
      <c r="K193" s="493">
        <v>2229</v>
      </c>
      <c r="L193" s="462">
        <v>1233.2608116656129</v>
      </c>
      <c r="M193" s="462">
        <v>223.85379887764964</v>
      </c>
      <c r="N193" s="493">
        <v>0</v>
      </c>
      <c r="O193" s="493">
        <v>1975.9928256160804</v>
      </c>
      <c r="P193" s="493">
        <v>0</v>
      </c>
      <c r="Q193" s="493">
        <v>2055.0325386407239</v>
      </c>
      <c r="R193" s="656">
        <v>1424.7697964486124</v>
      </c>
      <c r="S193" s="493">
        <v>712.3848982243062</v>
      </c>
      <c r="T193" s="493">
        <v>712.3848982243062</v>
      </c>
      <c r="U193" s="493">
        <v>1424.7697964486124</v>
      </c>
      <c r="V193" s="463">
        <v>1</v>
      </c>
      <c r="W193" s="493">
        <v>712.3848982243062</v>
      </c>
      <c r="X193" s="463">
        <v>1</v>
      </c>
      <c r="Y193" s="493">
        <v>712.3848982243062</v>
      </c>
      <c r="Z193" s="494">
        <v>0.56771777693956749</v>
      </c>
      <c r="AA193" s="494">
        <v>0.75615205225149829</v>
      </c>
      <c r="AB193" s="493">
        <v>1424.7697964486124</v>
      </c>
      <c r="AC193" s="493">
        <v>0</v>
      </c>
      <c r="AD193" s="492">
        <v>0.76851810221347927</v>
      </c>
      <c r="AE193" s="463">
        <v>1</v>
      </c>
      <c r="AF193" s="493">
        <v>1437.3077706573602</v>
      </c>
      <c r="AG193" s="463">
        <v>1</v>
      </c>
      <c r="AH193" s="493">
        <v>1457.4300794465632</v>
      </c>
      <c r="AI193" s="463">
        <v>1</v>
      </c>
      <c r="AJ193" s="493">
        <v>1485.4127369719374</v>
      </c>
      <c r="AK193" s="463">
        <v>1</v>
      </c>
      <c r="AL193" s="493">
        <v>1521.6568077540528</v>
      </c>
      <c r="AM193" s="473">
        <v>6.7629592994785988E-3</v>
      </c>
      <c r="AN193" s="453">
        <v>100.88</v>
      </c>
      <c r="AO193" s="379"/>
      <c r="AP193" s="379"/>
      <c r="AQ193" s="379"/>
      <c r="AR193" s="379"/>
      <c r="AS193" s="471"/>
      <c r="AT193" s="471"/>
      <c r="AU193" s="471"/>
      <c r="AV193" s="471"/>
      <c r="AW193" s="471"/>
      <c r="AX193" s="99"/>
      <c r="AY193" s="99"/>
      <c r="AZ193" s="99"/>
      <c r="BA193" s="99"/>
      <c r="BB193" s="99"/>
      <c r="BC193" s="99"/>
    </row>
    <row r="194" spans="1:55" ht="15.75" hidden="1" customHeight="1">
      <c r="A194" s="461" t="s">
        <v>587</v>
      </c>
      <c r="B194" s="498"/>
      <c r="C194" s="510"/>
      <c r="D194" s="1093" t="s">
        <v>355</v>
      </c>
      <c r="E194" s="1093"/>
      <c r="F194" s="1094"/>
      <c r="G194" s="532" t="s">
        <v>147</v>
      </c>
      <c r="H194" s="493">
        <v>0</v>
      </c>
      <c r="I194" s="493">
        <v>1046.9916666441336</v>
      </c>
      <c r="J194" s="493">
        <v>1085.2382722266439</v>
      </c>
      <c r="K194" s="493">
        <v>12725</v>
      </c>
      <c r="L194" s="462">
        <v>11639.761727773355</v>
      </c>
      <c r="M194" s="462">
        <v>1172.5535604168665</v>
      </c>
      <c r="N194" s="493">
        <v>0</v>
      </c>
      <c r="O194" s="493">
        <v>4211.1587449846975</v>
      </c>
      <c r="P194" s="493">
        <v>0</v>
      </c>
      <c r="Q194" s="493">
        <v>4555.7595330737113</v>
      </c>
      <c r="R194" s="656">
        <v>4077.774650277111</v>
      </c>
      <c r="S194" s="493">
        <v>2038.8873251385555</v>
      </c>
      <c r="T194" s="493">
        <v>2038.8873251385555</v>
      </c>
      <c r="U194" s="493">
        <v>4077.774650277111</v>
      </c>
      <c r="V194" s="463">
        <v>1</v>
      </c>
      <c r="W194" s="493">
        <v>2038.8873251385555</v>
      </c>
      <c r="X194" s="463">
        <v>1</v>
      </c>
      <c r="Y194" s="493">
        <v>2038.8873251385555</v>
      </c>
      <c r="Z194" s="494">
        <v>1.6248415463931689</v>
      </c>
      <c r="AA194" s="494">
        <v>2.1641514847604952</v>
      </c>
      <c r="AB194" s="493">
        <v>4077.774650277111</v>
      </c>
      <c r="AC194" s="493">
        <v>0</v>
      </c>
      <c r="AD194" s="492">
        <v>2.1995438444137658</v>
      </c>
      <c r="AE194" s="463">
        <v>1</v>
      </c>
      <c r="AF194" s="493">
        <v>4086.394084700225</v>
      </c>
      <c r="AG194" s="463">
        <v>1</v>
      </c>
      <c r="AH194" s="493">
        <v>4100.2274933643757</v>
      </c>
      <c r="AI194" s="463">
        <v>1</v>
      </c>
      <c r="AJ194" s="493">
        <v>4119.4646266929922</v>
      </c>
      <c r="AK194" s="463">
        <v>1</v>
      </c>
      <c r="AL194" s="493">
        <v>4144.3812030179924</v>
      </c>
      <c r="AM194" s="473">
        <v>4.6493064363917263E-3</v>
      </c>
      <c r="AN194" s="453">
        <v>100.21137593816098</v>
      </c>
      <c r="AO194" s="379"/>
      <c r="AP194" s="379"/>
      <c r="AQ194" s="379"/>
      <c r="AR194" s="379"/>
      <c r="AS194" s="471"/>
      <c r="AT194" s="471"/>
      <c r="AU194" s="471"/>
      <c r="AV194" s="471"/>
      <c r="AW194" s="471"/>
      <c r="AX194" s="99"/>
      <c r="AY194" s="99"/>
      <c r="AZ194" s="99"/>
      <c r="BA194" s="99"/>
      <c r="BB194" s="99"/>
      <c r="BC194" s="99"/>
    </row>
    <row r="195" spans="1:55" ht="15.75" hidden="1" customHeight="1">
      <c r="A195" s="461" t="s">
        <v>605</v>
      </c>
      <c r="B195" s="498"/>
      <c r="C195" s="510"/>
      <c r="D195" s="509"/>
      <c r="E195" s="534" t="s">
        <v>356</v>
      </c>
      <c r="F195" s="533"/>
      <c r="G195" s="532" t="s">
        <v>147</v>
      </c>
      <c r="H195" s="493">
        <v>0</v>
      </c>
      <c r="I195" s="493">
        <v>0</v>
      </c>
      <c r="J195" s="493">
        <v>0</v>
      </c>
      <c r="K195" s="493">
        <v>0</v>
      </c>
      <c r="L195" s="462">
        <v>0</v>
      </c>
      <c r="M195" s="462">
        <v>0</v>
      </c>
      <c r="N195" s="493">
        <v>0</v>
      </c>
      <c r="O195" s="493">
        <v>0</v>
      </c>
      <c r="P195" s="493">
        <v>0</v>
      </c>
      <c r="Q195" s="493">
        <v>0</v>
      </c>
      <c r="R195" s="656">
        <v>0</v>
      </c>
      <c r="S195" s="493">
        <v>0</v>
      </c>
      <c r="T195" s="493">
        <v>0</v>
      </c>
      <c r="U195" s="493">
        <v>0</v>
      </c>
      <c r="V195" s="463">
        <v>1</v>
      </c>
      <c r="W195" s="493">
        <v>0</v>
      </c>
      <c r="X195" s="463">
        <v>1</v>
      </c>
      <c r="Y195" s="493">
        <v>0</v>
      </c>
      <c r="Z195" s="494">
        <v>0</v>
      </c>
      <c r="AA195" s="494">
        <v>0</v>
      </c>
      <c r="AB195" s="493">
        <v>0</v>
      </c>
      <c r="AC195" s="493">
        <v>0</v>
      </c>
      <c r="AD195" s="492">
        <v>0</v>
      </c>
      <c r="AE195" s="463">
        <v>1</v>
      </c>
      <c r="AF195" s="493">
        <v>0</v>
      </c>
      <c r="AG195" s="463">
        <v>1</v>
      </c>
      <c r="AH195" s="493">
        <v>0</v>
      </c>
      <c r="AI195" s="463">
        <v>1</v>
      </c>
      <c r="AJ195" s="493">
        <v>0</v>
      </c>
      <c r="AK195" s="463">
        <v>1</v>
      </c>
      <c r="AL195" s="493">
        <v>0</v>
      </c>
      <c r="AM195" s="473">
        <v>0</v>
      </c>
      <c r="AN195" s="453" t="e">
        <v>#DIV/0!</v>
      </c>
      <c r="AO195" s="379"/>
      <c r="AP195" s="379"/>
      <c r="AQ195" s="379"/>
      <c r="AR195" s="379"/>
      <c r="AS195" s="471"/>
      <c r="AT195" s="471"/>
      <c r="AU195" s="471"/>
      <c r="AV195" s="471"/>
      <c r="AW195" s="471"/>
      <c r="AX195" s="99"/>
      <c r="AY195" s="99"/>
      <c r="AZ195" s="99"/>
      <c r="BA195" s="99"/>
      <c r="BB195" s="99"/>
      <c r="BC195" s="99"/>
    </row>
    <row r="196" spans="1:55" ht="57" hidden="1" customHeight="1">
      <c r="A196" s="461" t="s">
        <v>605</v>
      </c>
      <c r="B196" s="491"/>
      <c r="C196" s="505" t="s">
        <v>357</v>
      </c>
      <c r="D196" s="504" t="s">
        <v>358</v>
      </c>
      <c r="E196" s="538"/>
      <c r="F196" s="537"/>
      <c r="G196" s="536" t="s">
        <v>147</v>
      </c>
      <c r="H196" s="486">
        <v>0</v>
      </c>
      <c r="I196" s="486">
        <v>0</v>
      </c>
      <c r="J196" s="486">
        <v>0</v>
      </c>
      <c r="K196" s="486">
        <v>0</v>
      </c>
      <c r="L196" s="462">
        <v>0</v>
      </c>
      <c r="M196" s="462">
        <v>0</v>
      </c>
      <c r="N196" s="486">
        <v>0</v>
      </c>
      <c r="O196" s="486">
        <v>0</v>
      </c>
      <c r="P196" s="486">
        <v>0</v>
      </c>
      <c r="Q196" s="486">
        <v>0</v>
      </c>
      <c r="R196" s="656">
        <v>0</v>
      </c>
      <c r="S196" s="486">
        <v>0</v>
      </c>
      <c r="T196" s="486">
        <v>0</v>
      </c>
      <c r="U196" s="486">
        <v>0</v>
      </c>
      <c r="V196" s="463">
        <v>1</v>
      </c>
      <c r="W196" s="486">
        <v>0</v>
      </c>
      <c r="X196" s="463">
        <v>1</v>
      </c>
      <c r="Y196" s="486">
        <v>0</v>
      </c>
      <c r="Z196" s="462">
        <v>0</v>
      </c>
      <c r="AA196" s="462">
        <v>0</v>
      </c>
      <c r="AB196" s="486">
        <v>0</v>
      </c>
      <c r="AC196" s="486">
        <v>0</v>
      </c>
      <c r="AD196" s="485">
        <v>0</v>
      </c>
      <c r="AE196" s="463">
        <v>1</v>
      </c>
      <c r="AF196" s="486">
        <v>0</v>
      </c>
      <c r="AG196" s="463">
        <v>1</v>
      </c>
      <c r="AH196" s="486">
        <v>0</v>
      </c>
      <c r="AI196" s="463">
        <v>1</v>
      </c>
      <c r="AJ196" s="486">
        <v>0</v>
      </c>
      <c r="AK196" s="463">
        <v>1</v>
      </c>
      <c r="AL196" s="486">
        <v>0</v>
      </c>
      <c r="AM196" s="473">
        <v>0</v>
      </c>
      <c r="AN196" s="453" t="e">
        <v>#DIV/0!</v>
      </c>
      <c r="AO196" s="453"/>
      <c r="AP196" s="453"/>
      <c r="AQ196" s="453"/>
      <c r="AR196" s="453"/>
      <c r="AS196" s="471"/>
      <c r="AT196" s="471"/>
      <c r="AU196" s="471"/>
      <c r="AV196" s="471"/>
      <c r="AW196" s="471"/>
      <c r="AX196" s="99"/>
      <c r="AY196" s="99"/>
      <c r="AZ196" s="99"/>
      <c r="BA196" s="99"/>
      <c r="BB196" s="99"/>
      <c r="BC196" s="99"/>
    </row>
    <row r="197" spans="1:55" ht="15.75" hidden="1" customHeight="1">
      <c r="A197" s="461" t="s">
        <v>605</v>
      </c>
      <c r="B197" s="491"/>
      <c r="C197" s="505"/>
      <c r="D197" s="534" t="s">
        <v>1492</v>
      </c>
      <c r="E197" s="534"/>
      <c r="F197" s="537"/>
      <c r="G197" s="536" t="s">
        <v>172</v>
      </c>
      <c r="H197" s="479"/>
      <c r="I197" s="479"/>
      <c r="J197" s="479"/>
      <c r="K197" s="479"/>
      <c r="L197" s="462">
        <v>0</v>
      </c>
      <c r="M197" s="462">
        <v>0</v>
      </c>
      <c r="N197" s="479"/>
      <c r="O197" s="479"/>
      <c r="P197" s="479"/>
      <c r="Q197" s="463">
        <v>0</v>
      </c>
      <c r="R197" s="656">
        <v>0</v>
      </c>
      <c r="S197" s="473">
        <v>0</v>
      </c>
      <c r="T197" s="473">
        <v>0</v>
      </c>
      <c r="U197" s="493">
        <v>0</v>
      </c>
      <c r="V197" s="463">
        <v>1</v>
      </c>
      <c r="W197" s="473">
        <v>0</v>
      </c>
      <c r="X197" s="463">
        <v>1</v>
      </c>
      <c r="Y197" s="473">
        <v>0</v>
      </c>
      <c r="Z197" s="462">
        <v>0</v>
      </c>
      <c r="AA197" s="462">
        <v>0</v>
      </c>
      <c r="AB197" s="486">
        <v>0</v>
      </c>
      <c r="AC197" s="486">
        <v>0</v>
      </c>
      <c r="AD197" s="485">
        <v>0</v>
      </c>
      <c r="AE197" s="463">
        <v>1</v>
      </c>
      <c r="AF197" s="473">
        <v>0</v>
      </c>
      <c r="AG197" s="463">
        <v>1</v>
      </c>
      <c r="AH197" s="473">
        <v>0</v>
      </c>
      <c r="AI197" s="463">
        <v>1</v>
      </c>
      <c r="AJ197" s="473">
        <v>0</v>
      </c>
      <c r="AK197" s="463">
        <v>1</v>
      </c>
      <c r="AL197" s="473">
        <v>0</v>
      </c>
      <c r="AM197" s="473">
        <v>0</v>
      </c>
      <c r="AN197" s="453" t="e">
        <v>#DIV/0!</v>
      </c>
      <c r="AO197" s="453"/>
      <c r="AP197" s="453"/>
      <c r="AQ197" s="453"/>
      <c r="AR197" s="453"/>
      <c r="AS197" s="471"/>
      <c r="AT197" s="471"/>
      <c r="AU197" s="471"/>
      <c r="AV197" s="471"/>
      <c r="AW197" s="471"/>
      <c r="AX197" s="99"/>
      <c r="AY197" s="99"/>
      <c r="AZ197" s="99"/>
      <c r="BA197" s="99"/>
      <c r="BB197" s="99"/>
      <c r="BC197" s="99"/>
    </row>
    <row r="198" spans="1:55" ht="15.75" hidden="1" customHeight="1">
      <c r="A198" s="461" t="s">
        <v>605</v>
      </c>
      <c r="B198" s="491"/>
      <c r="C198" s="505"/>
      <c r="D198" s="534" t="s">
        <v>1365</v>
      </c>
      <c r="E198" s="538"/>
      <c r="F198" s="537"/>
      <c r="G198" s="536" t="s">
        <v>262</v>
      </c>
      <c r="H198" s="486">
        <v>0</v>
      </c>
      <c r="I198" s="486">
        <v>0</v>
      </c>
      <c r="J198" s="486">
        <v>0</v>
      </c>
      <c r="K198" s="486">
        <v>0</v>
      </c>
      <c r="L198" s="462">
        <v>0</v>
      </c>
      <c r="M198" s="462">
        <v>0</v>
      </c>
      <c r="N198" s="486">
        <v>0</v>
      </c>
      <c r="O198" s="486">
        <v>0</v>
      </c>
      <c r="P198" s="486">
        <v>0</v>
      </c>
      <c r="Q198" s="486">
        <v>0</v>
      </c>
      <c r="R198" s="656">
        <v>0</v>
      </c>
      <c r="S198" s="486">
        <v>0</v>
      </c>
      <c r="T198" s="486">
        <v>0</v>
      </c>
      <c r="U198" s="486">
        <v>0</v>
      </c>
      <c r="V198" s="463">
        <v>1</v>
      </c>
      <c r="W198" s="486">
        <v>0</v>
      </c>
      <c r="X198" s="463">
        <v>1</v>
      </c>
      <c r="Y198" s="486">
        <v>0</v>
      </c>
      <c r="Z198" s="462">
        <v>0</v>
      </c>
      <c r="AA198" s="462">
        <v>0</v>
      </c>
      <c r="AB198" s="486">
        <v>0</v>
      </c>
      <c r="AC198" s="486">
        <v>0</v>
      </c>
      <c r="AD198" s="485">
        <v>0</v>
      </c>
      <c r="AE198" s="463">
        <v>1</v>
      </c>
      <c r="AF198" s="486">
        <v>0</v>
      </c>
      <c r="AG198" s="463">
        <v>1</v>
      </c>
      <c r="AH198" s="486">
        <v>0</v>
      </c>
      <c r="AI198" s="463">
        <v>1</v>
      </c>
      <c r="AJ198" s="486">
        <v>0</v>
      </c>
      <c r="AK198" s="463">
        <v>1</v>
      </c>
      <c r="AL198" s="486">
        <v>0</v>
      </c>
      <c r="AM198" s="473">
        <v>0</v>
      </c>
      <c r="AN198" s="453" t="e">
        <v>#DIV/0!</v>
      </c>
      <c r="AO198" s="453"/>
      <c r="AP198" s="453"/>
      <c r="AQ198" s="453"/>
      <c r="AR198" s="453"/>
      <c r="AS198" s="471"/>
      <c r="AT198" s="471"/>
      <c r="AU198" s="471"/>
      <c r="AV198" s="471"/>
      <c r="AW198" s="471"/>
      <c r="AX198" s="99"/>
      <c r="AY198" s="99"/>
      <c r="AZ198" s="99"/>
      <c r="BA198" s="99"/>
      <c r="BB198" s="99"/>
      <c r="BC198" s="99"/>
    </row>
    <row r="199" spans="1:55" ht="15.75" hidden="1" customHeight="1">
      <c r="A199" s="461" t="s">
        <v>605</v>
      </c>
      <c r="B199" s="498" t="s">
        <v>401</v>
      </c>
      <c r="C199" s="510"/>
      <c r="D199" s="509" t="s">
        <v>1493</v>
      </c>
      <c r="E199" s="534"/>
      <c r="F199" s="533"/>
      <c r="G199" s="532" t="s">
        <v>147</v>
      </c>
      <c r="H199" s="479">
        <v>0</v>
      </c>
      <c r="I199" s="479">
        <v>0</v>
      </c>
      <c r="J199" s="479">
        <v>0</v>
      </c>
      <c r="K199" s="479"/>
      <c r="L199" s="462">
        <v>0</v>
      </c>
      <c r="M199" s="462">
        <v>0</v>
      </c>
      <c r="N199" s="479">
        <v>0</v>
      </c>
      <c r="O199" s="479"/>
      <c r="P199" s="479">
        <v>0</v>
      </c>
      <c r="Q199" s="463">
        <v>0</v>
      </c>
      <c r="R199" s="656">
        <v>0</v>
      </c>
      <c r="S199" s="473">
        <v>0</v>
      </c>
      <c r="T199" s="473">
        <v>0</v>
      </c>
      <c r="U199" s="493">
        <v>0</v>
      </c>
      <c r="V199" s="463">
        <v>1</v>
      </c>
      <c r="W199" s="473">
        <v>0</v>
      </c>
      <c r="X199" s="463">
        <v>1</v>
      </c>
      <c r="Y199" s="473">
        <v>0</v>
      </c>
      <c r="Z199" s="494">
        <v>0</v>
      </c>
      <c r="AA199" s="494">
        <v>0</v>
      </c>
      <c r="AB199" s="493">
        <v>0</v>
      </c>
      <c r="AC199" s="493">
        <v>0</v>
      </c>
      <c r="AD199" s="492">
        <v>0</v>
      </c>
      <c r="AE199" s="463">
        <v>1.0087999999999999</v>
      </c>
      <c r="AF199" s="473">
        <v>0</v>
      </c>
      <c r="AG199" s="463">
        <v>1.014</v>
      </c>
      <c r="AH199" s="473">
        <v>0</v>
      </c>
      <c r="AI199" s="463">
        <v>1.0192000000000001</v>
      </c>
      <c r="AJ199" s="473">
        <v>0</v>
      </c>
      <c r="AK199" s="463">
        <v>1.0244</v>
      </c>
      <c r="AL199" s="473">
        <v>0</v>
      </c>
      <c r="AM199" s="473">
        <v>0</v>
      </c>
      <c r="AN199" s="453" t="e">
        <v>#DIV/0!</v>
      </c>
      <c r="AO199" s="472" t="s">
        <v>1496</v>
      </c>
      <c r="AP199" s="472" t="s">
        <v>1497</v>
      </c>
      <c r="AQ199" s="472" t="s">
        <v>1498</v>
      </c>
      <c r="AR199" s="472"/>
      <c r="AS199" s="471" t="s">
        <v>2067</v>
      </c>
      <c r="AT199" s="471" t="e">
        <v>#DIV/0!</v>
      </c>
      <c r="AU199" s="471" t="s">
        <v>2261</v>
      </c>
      <c r="AV199" s="471" t="s">
        <v>2262</v>
      </c>
      <c r="AW199" s="471" t="s">
        <v>2263</v>
      </c>
      <c r="AX199" s="99"/>
      <c r="AY199" s="99"/>
      <c r="AZ199" s="99"/>
      <c r="BA199" s="99"/>
      <c r="BB199" s="99"/>
      <c r="BC199" s="99"/>
    </row>
    <row r="200" spans="1:55" ht="15.75" hidden="1" customHeight="1">
      <c r="A200" s="461" t="s">
        <v>605</v>
      </c>
      <c r="B200" s="498" t="s">
        <v>401</v>
      </c>
      <c r="C200" s="510"/>
      <c r="D200" s="509" t="s">
        <v>1504</v>
      </c>
      <c r="E200" s="534"/>
      <c r="F200" s="533"/>
      <c r="G200" s="532" t="s">
        <v>147</v>
      </c>
      <c r="H200" s="479">
        <v>0</v>
      </c>
      <c r="I200" s="479">
        <v>0</v>
      </c>
      <c r="J200" s="479">
        <v>0</v>
      </c>
      <c r="K200" s="479"/>
      <c r="L200" s="462">
        <v>0</v>
      </c>
      <c r="M200" s="462">
        <v>0</v>
      </c>
      <c r="N200" s="479">
        <v>0</v>
      </c>
      <c r="O200" s="479"/>
      <c r="P200" s="479">
        <v>0</v>
      </c>
      <c r="Q200" s="463">
        <v>0</v>
      </c>
      <c r="R200" s="656">
        <v>0</v>
      </c>
      <c r="S200" s="473">
        <v>0</v>
      </c>
      <c r="T200" s="473">
        <v>0</v>
      </c>
      <c r="U200" s="493">
        <v>0</v>
      </c>
      <c r="V200" s="463">
        <v>1</v>
      </c>
      <c r="W200" s="473">
        <v>0</v>
      </c>
      <c r="X200" s="463">
        <v>1</v>
      </c>
      <c r="Y200" s="473">
        <v>0</v>
      </c>
      <c r="Z200" s="494">
        <v>0</v>
      </c>
      <c r="AA200" s="494">
        <v>0</v>
      </c>
      <c r="AB200" s="493">
        <v>0</v>
      </c>
      <c r="AC200" s="493">
        <v>0</v>
      </c>
      <c r="AD200" s="492">
        <v>0</v>
      </c>
      <c r="AE200" s="463">
        <v>1.0087999999999999</v>
      </c>
      <c r="AF200" s="473">
        <v>0</v>
      </c>
      <c r="AG200" s="463">
        <v>1.014</v>
      </c>
      <c r="AH200" s="473">
        <v>0</v>
      </c>
      <c r="AI200" s="463">
        <v>1.0192000000000001</v>
      </c>
      <c r="AJ200" s="473">
        <v>0</v>
      </c>
      <c r="AK200" s="463">
        <v>1.0244</v>
      </c>
      <c r="AL200" s="473">
        <v>0</v>
      </c>
      <c r="AM200" s="473">
        <v>0</v>
      </c>
      <c r="AN200" s="453" t="e">
        <v>#DIV/0!</v>
      </c>
      <c r="AO200" s="472" t="s">
        <v>1507</v>
      </c>
      <c r="AP200" s="472" t="s">
        <v>1508</v>
      </c>
      <c r="AQ200" s="472" t="s">
        <v>1509</v>
      </c>
      <c r="AR200" s="472"/>
      <c r="AS200" s="471" t="s">
        <v>2067</v>
      </c>
      <c r="AT200" s="471" t="e">
        <v>#DIV/0!</v>
      </c>
      <c r="AU200" s="471" t="s">
        <v>2264</v>
      </c>
      <c r="AV200" s="471" t="s">
        <v>2265</v>
      </c>
      <c r="AW200" s="471" t="s">
        <v>2266</v>
      </c>
      <c r="AX200" s="99"/>
      <c r="AY200" s="99"/>
      <c r="AZ200" s="99"/>
      <c r="BA200" s="99"/>
      <c r="BB200" s="99"/>
      <c r="BC200" s="99"/>
    </row>
    <row r="201" spans="1:55" ht="15.75" hidden="1" customHeight="1">
      <c r="A201" s="461" t="s">
        <v>605</v>
      </c>
      <c r="B201" s="498" t="s">
        <v>401</v>
      </c>
      <c r="C201" s="510"/>
      <c r="D201" s="1095" t="s">
        <v>355</v>
      </c>
      <c r="E201" s="1095"/>
      <c r="F201" s="1096"/>
      <c r="G201" s="532" t="s">
        <v>147</v>
      </c>
      <c r="H201" s="479">
        <v>0</v>
      </c>
      <c r="I201" s="479">
        <v>0</v>
      </c>
      <c r="J201" s="479">
        <v>0</v>
      </c>
      <c r="K201" s="479"/>
      <c r="L201" s="462">
        <v>0</v>
      </c>
      <c r="M201" s="462">
        <v>0</v>
      </c>
      <c r="N201" s="479">
        <v>0</v>
      </c>
      <c r="O201" s="479"/>
      <c r="P201" s="479">
        <v>0</v>
      </c>
      <c r="Q201" s="463">
        <v>0</v>
      </c>
      <c r="R201" s="656">
        <v>0</v>
      </c>
      <c r="S201" s="473">
        <v>0</v>
      </c>
      <c r="T201" s="473">
        <v>0</v>
      </c>
      <c r="U201" s="493">
        <v>0</v>
      </c>
      <c r="V201" s="463">
        <v>1</v>
      </c>
      <c r="W201" s="473">
        <v>0</v>
      </c>
      <c r="X201" s="463">
        <v>1</v>
      </c>
      <c r="Y201" s="473">
        <v>0</v>
      </c>
      <c r="Z201" s="494">
        <v>0</v>
      </c>
      <c r="AA201" s="494">
        <v>0</v>
      </c>
      <c r="AB201" s="493">
        <v>0</v>
      </c>
      <c r="AC201" s="493">
        <v>0</v>
      </c>
      <c r="AD201" s="492">
        <v>0</v>
      </c>
      <c r="AE201" s="463">
        <v>1.0087999999999999</v>
      </c>
      <c r="AF201" s="473">
        <v>0</v>
      </c>
      <c r="AG201" s="463">
        <v>1.014</v>
      </c>
      <c r="AH201" s="473">
        <v>0</v>
      </c>
      <c r="AI201" s="463">
        <v>1.0192000000000001</v>
      </c>
      <c r="AJ201" s="473">
        <v>0</v>
      </c>
      <c r="AK201" s="463">
        <v>1.0244</v>
      </c>
      <c r="AL201" s="473">
        <v>0</v>
      </c>
      <c r="AM201" s="473">
        <v>0</v>
      </c>
      <c r="AN201" s="453" t="e">
        <v>#DIV/0!</v>
      </c>
      <c r="AO201" s="472" t="s">
        <v>1517</v>
      </c>
      <c r="AP201" s="472" t="s">
        <v>1518</v>
      </c>
      <c r="AQ201" s="472" t="s">
        <v>1519</v>
      </c>
      <c r="AR201" s="472"/>
      <c r="AS201" s="471" t="s">
        <v>2067</v>
      </c>
      <c r="AT201" s="471" t="e">
        <v>#DIV/0!</v>
      </c>
      <c r="AU201" s="471" t="s">
        <v>2267</v>
      </c>
      <c r="AV201" s="471" t="s">
        <v>2268</v>
      </c>
      <c r="AW201" s="471" t="s">
        <v>2269</v>
      </c>
      <c r="AX201" s="99"/>
      <c r="AY201" s="99"/>
      <c r="AZ201" s="99"/>
      <c r="BA201" s="99"/>
      <c r="BB201" s="99"/>
      <c r="BC201" s="99"/>
    </row>
    <row r="202" spans="1:55" ht="15.75" hidden="1" customHeight="1">
      <c r="A202" s="461" t="s">
        <v>605</v>
      </c>
      <c r="B202" s="498"/>
      <c r="C202" s="510"/>
      <c r="D202" s="509"/>
      <c r="E202" s="534" t="s">
        <v>356</v>
      </c>
      <c r="F202" s="533"/>
      <c r="G202" s="532" t="s">
        <v>147</v>
      </c>
      <c r="H202" s="479">
        <v>0</v>
      </c>
      <c r="I202" s="479">
        <v>0</v>
      </c>
      <c r="J202" s="479">
        <v>0</v>
      </c>
      <c r="K202" s="479"/>
      <c r="L202" s="462">
        <v>0</v>
      </c>
      <c r="M202" s="462">
        <v>0</v>
      </c>
      <c r="N202" s="479">
        <v>0</v>
      </c>
      <c r="O202" s="479"/>
      <c r="P202" s="479">
        <v>0</v>
      </c>
      <c r="Q202" s="463">
        <v>0</v>
      </c>
      <c r="R202" s="656">
        <v>0</v>
      </c>
      <c r="S202" s="473">
        <v>0</v>
      </c>
      <c r="T202" s="473">
        <v>0</v>
      </c>
      <c r="U202" s="493">
        <v>0</v>
      </c>
      <c r="V202" s="463">
        <v>1</v>
      </c>
      <c r="W202" s="473">
        <v>0</v>
      </c>
      <c r="X202" s="463">
        <v>1</v>
      </c>
      <c r="Y202" s="473">
        <v>0</v>
      </c>
      <c r="Z202" s="494">
        <v>0</v>
      </c>
      <c r="AA202" s="494">
        <v>0</v>
      </c>
      <c r="AB202" s="493">
        <v>0</v>
      </c>
      <c r="AC202" s="493">
        <v>0</v>
      </c>
      <c r="AD202" s="492">
        <v>0</v>
      </c>
      <c r="AE202" s="463">
        <v>1</v>
      </c>
      <c r="AF202" s="473">
        <v>0</v>
      </c>
      <c r="AG202" s="463">
        <v>1</v>
      </c>
      <c r="AH202" s="473">
        <v>0</v>
      </c>
      <c r="AI202" s="463">
        <v>1</v>
      </c>
      <c r="AJ202" s="473">
        <v>0</v>
      </c>
      <c r="AK202" s="463">
        <v>1</v>
      </c>
      <c r="AL202" s="473">
        <v>0</v>
      </c>
      <c r="AM202" s="473">
        <v>0</v>
      </c>
      <c r="AN202" s="453" t="e">
        <v>#DIV/0!</v>
      </c>
      <c r="AO202" s="472" t="s">
        <v>1527</v>
      </c>
      <c r="AP202" s="472" t="s">
        <v>1528</v>
      </c>
      <c r="AQ202" s="472" t="s">
        <v>1529</v>
      </c>
      <c r="AR202" s="472"/>
      <c r="AS202" s="471" t="s">
        <v>2067</v>
      </c>
      <c r="AT202" s="471" t="e">
        <v>#DIV/0!</v>
      </c>
      <c r="AU202" s="471" t="s">
        <v>2270</v>
      </c>
      <c r="AV202" s="471" t="s">
        <v>2271</v>
      </c>
      <c r="AW202" s="471" t="s">
        <v>2272</v>
      </c>
      <c r="AX202" s="99"/>
      <c r="AY202" s="99"/>
      <c r="AZ202" s="99"/>
      <c r="BA202" s="99"/>
      <c r="BB202" s="99"/>
      <c r="BC202" s="99"/>
    </row>
    <row r="203" spans="1:55" ht="15.75" hidden="1" customHeight="1">
      <c r="A203" s="461" t="s">
        <v>587</v>
      </c>
      <c r="B203" s="491"/>
      <c r="C203" s="505" t="s">
        <v>359</v>
      </c>
      <c r="D203" s="504" t="s">
        <v>360</v>
      </c>
      <c r="E203" s="538"/>
      <c r="F203" s="537"/>
      <c r="G203" s="536" t="s">
        <v>147</v>
      </c>
      <c r="H203" s="486">
        <v>0</v>
      </c>
      <c r="I203" s="486">
        <v>0</v>
      </c>
      <c r="J203" s="486">
        <v>0</v>
      </c>
      <c r="K203" s="486">
        <v>9318</v>
      </c>
      <c r="L203" s="462">
        <v>9318</v>
      </c>
      <c r="M203" s="462">
        <v>0</v>
      </c>
      <c r="N203" s="486">
        <v>0</v>
      </c>
      <c r="O203" s="486">
        <v>4230.8284162252503</v>
      </c>
      <c r="P203" s="486">
        <v>0</v>
      </c>
      <c r="Q203" s="486">
        <v>4420.8791742916983</v>
      </c>
      <c r="R203" s="656">
        <v>3279.8203682588814</v>
      </c>
      <c r="S203" s="486">
        <v>1639.9101841294407</v>
      </c>
      <c r="T203" s="486">
        <v>1639.9101841294407</v>
      </c>
      <c r="U203" s="486">
        <v>3279.8203682588814</v>
      </c>
      <c r="V203" s="463">
        <v>1</v>
      </c>
      <c r="W203" s="486">
        <v>1639.9101841294407</v>
      </c>
      <c r="X203" s="463">
        <v>1</v>
      </c>
      <c r="Y203" s="486">
        <v>1639.9101841294407</v>
      </c>
      <c r="Z203" s="462">
        <v>1.3068864407922642</v>
      </c>
      <c r="AA203" s="462">
        <v>1.7406621818184131</v>
      </c>
      <c r="AB203" s="486">
        <v>3279.8203682588814</v>
      </c>
      <c r="AC203" s="486">
        <v>0</v>
      </c>
      <c r="AD203" s="485">
        <v>1.7691288314072158</v>
      </c>
      <c r="AE203" s="463">
        <v>1</v>
      </c>
      <c r="AF203" s="486">
        <v>3308.6827874995593</v>
      </c>
      <c r="AG203" s="463">
        <v>1</v>
      </c>
      <c r="AH203" s="486">
        <v>3355.0043465245535</v>
      </c>
      <c r="AI203" s="463">
        <v>1</v>
      </c>
      <c r="AJ203" s="486">
        <v>3419.4204299778253</v>
      </c>
      <c r="AK203" s="463">
        <v>1</v>
      </c>
      <c r="AL203" s="486">
        <v>3502.8542884692843</v>
      </c>
      <c r="AM203" s="473">
        <v>1.5568333716383312E-2</v>
      </c>
      <c r="AN203" s="453">
        <v>100.88</v>
      </c>
      <c r="AO203" s="453"/>
      <c r="AP203" s="453"/>
      <c r="AQ203" s="453"/>
      <c r="AR203" s="453"/>
      <c r="AS203" s="471"/>
      <c r="AT203" s="471"/>
      <c r="AU203" s="471"/>
      <c r="AV203" s="471"/>
      <c r="AW203" s="471"/>
      <c r="AX203" s="99"/>
      <c r="AY203" s="99"/>
      <c r="AZ203" s="99"/>
      <c r="BA203" s="99"/>
      <c r="BB203" s="99"/>
      <c r="BC203" s="99"/>
    </row>
    <row r="204" spans="1:55" ht="15.75" hidden="1" customHeight="1">
      <c r="A204" s="461" t="s">
        <v>587</v>
      </c>
      <c r="B204" s="491"/>
      <c r="C204" s="505"/>
      <c r="D204" s="534" t="s">
        <v>1492</v>
      </c>
      <c r="E204" s="534"/>
      <c r="F204" s="537"/>
      <c r="G204" s="536" t="s">
        <v>172</v>
      </c>
      <c r="H204" s="479"/>
      <c r="I204" s="479"/>
      <c r="J204" s="479"/>
      <c r="K204" s="479"/>
      <c r="L204" s="462">
        <v>0</v>
      </c>
      <c r="M204" s="462">
        <v>0</v>
      </c>
      <c r="N204" s="479"/>
      <c r="O204" s="479">
        <v>1.6</v>
      </c>
      <c r="P204" s="479"/>
      <c r="Q204" s="463">
        <v>1.5549999999999999</v>
      </c>
      <c r="R204" s="656">
        <v>1.4099000000000002</v>
      </c>
      <c r="S204" s="463">
        <v>1.4099000000000002</v>
      </c>
      <c r="T204" s="463">
        <v>1.4099000000000002</v>
      </c>
      <c r="U204" s="493">
        <v>1.4099000000000002</v>
      </c>
      <c r="V204" s="463">
        <v>1</v>
      </c>
      <c r="W204" s="473">
        <v>1.4099000000000002</v>
      </c>
      <c r="X204" s="463">
        <v>1</v>
      </c>
      <c r="Y204" s="473">
        <v>1.4099000000000002</v>
      </c>
      <c r="Z204" s="462">
        <v>1.1235854321199677E-3</v>
      </c>
      <c r="AA204" s="462">
        <v>1.4965207447922466E-3</v>
      </c>
      <c r="AB204" s="486">
        <v>1.4099000000000002</v>
      </c>
      <c r="AC204" s="486">
        <v>0</v>
      </c>
      <c r="AD204" s="485">
        <v>7.6049736245925863E-4</v>
      </c>
      <c r="AE204" s="463">
        <v>1</v>
      </c>
      <c r="AF204" s="473">
        <v>1.4099000000000002</v>
      </c>
      <c r="AG204" s="463">
        <v>1</v>
      </c>
      <c r="AH204" s="473">
        <v>1.4099000000000002</v>
      </c>
      <c r="AI204" s="463">
        <v>1</v>
      </c>
      <c r="AJ204" s="473">
        <v>1.4099000000000002</v>
      </c>
      <c r="AK204" s="463">
        <v>1</v>
      </c>
      <c r="AL204" s="473">
        <v>1.4099000000000002</v>
      </c>
      <c r="AM204" s="473">
        <v>0</v>
      </c>
      <c r="AN204" s="453">
        <v>100</v>
      </c>
      <c r="AO204" s="453"/>
      <c r="AP204" s="453"/>
      <c r="AQ204" s="453"/>
      <c r="AR204" s="453"/>
      <c r="AS204" s="471"/>
      <c r="AT204" s="471"/>
      <c r="AU204" s="471"/>
      <c r="AV204" s="471"/>
      <c r="AW204" s="471"/>
      <c r="AX204" s="99"/>
      <c r="AY204" s="99"/>
      <c r="AZ204" s="99"/>
      <c r="BA204" s="99"/>
      <c r="BB204" s="99"/>
      <c r="BC204" s="99"/>
    </row>
    <row r="205" spans="1:55" ht="15.75" hidden="1" customHeight="1">
      <c r="A205" s="461" t="s">
        <v>587</v>
      </c>
      <c r="B205" s="491"/>
      <c r="C205" s="505"/>
      <c r="D205" s="534" t="s">
        <v>1365</v>
      </c>
      <c r="E205" s="538"/>
      <c r="F205" s="537"/>
      <c r="G205" s="536" t="s">
        <v>262</v>
      </c>
      <c r="H205" s="486">
        <v>0</v>
      </c>
      <c r="I205" s="486">
        <v>0</v>
      </c>
      <c r="J205" s="486">
        <v>0</v>
      </c>
      <c r="K205" s="486">
        <v>0</v>
      </c>
      <c r="L205" s="462">
        <v>0</v>
      </c>
      <c r="M205" s="462">
        <v>0</v>
      </c>
      <c r="N205" s="486">
        <v>0</v>
      </c>
      <c r="O205" s="486">
        <v>108425.11154915478</v>
      </c>
      <c r="P205" s="486">
        <v>0</v>
      </c>
      <c r="Q205" s="486">
        <v>117140.95652899038</v>
      </c>
      <c r="R205" s="656">
        <v>104426.64767462715</v>
      </c>
      <c r="S205" s="486">
        <v>104426.64767462715</v>
      </c>
      <c r="T205" s="486">
        <v>104426.64767462715</v>
      </c>
      <c r="U205" s="486">
        <v>104426.64767462715</v>
      </c>
      <c r="V205" s="463">
        <v>1</v>
      </c>
      <c r="W205" s="486">
        <v>104426.64767462715</v>
      </c>
      <c r="X205" s="463">
        <v>1</v>
      </c>
      <c r="Y205" s="486">
        <v>104426.64767462715</v>
      </c>
      <c r="Z205" s="462">
        <v>83.220270978321551</v>
      </c>
      <c r="AA205" s="462">
        <v>110.84236084416663</v>
      </c>
      <c r="AB205" s="486">
        <v>104426.64767462715</v>
      </c>
      <c r="AC205" s="486">
        <v>0</v>
      </c>
      <c r="AD205" s="485">
        <v>56.327533957738993</v>
      </c>
      <c r="AE205" s="463">
        <v>1</v>
      </c>
      <c r="AF205" s="486">
        <v>105345.60217416385</v>
      </c>
      <c r="AG205" s="463">
        <v>1</v>
      </c>
      <c r="AH205" s="486">
        <v>106820.44060460216</v>
      </c>
      <c r="AI205" s="463">
        <v>1</v>
      </c>
      <c r="AJ205" s="486">
        <v>108871.39306421053</v>
      </c>
      <c r="AK205" s="463">
        <v>1</v>
      </c>
      <c r="AL205" s="486">
        <v>111527.85505497725</v>
      </c>
      <c r="AM205" s="473">
        <v>0.49568229882809473</v>
      </c>
      <c r="AN205" s="453">
        <v>100.88</v>
      </c>
      <c r="AO205" s="453"/>
      <c r="AP205" s="453"/>
      <c r="AQ205" s="453"/>
      <c r="AR205" s="453"/>
      <c r="AS205" s="471"/>
      <c r="AT205" s="471"/>
      <c r="AU205" s="471"/>
      <c r="AV205" s="471"/>
      <c r="AW205" s="471"/>
      <c r="AX205" s="99"/>
      <c r="AY205" s="99"/>
      <c r="AZ205" s="99"/>
      <c r="BA205" s="99"/>
      <c r="BB205" s="99"/>
      <c r="BC205" s="99"/>
    </row>
    <row r="206" spans="1:55" ht="15.75" hidden="1" customHeight="1">
      <c r="A206" s="461" t="s">
        <v>587</v>
      </c>
      <c r="B206" s="498" t="s">
        <v>401</v>
      </c>
      <c r="C206" s="510"/>
      <c r="D206" s="509" t="s">
        <v>1493</v>
      </c>
      <c r="E206" s="534"/>
      <c r="F206" s="533"/>
      <c r="G206" s="532" t="s">
        <v>147</v>
      </c>
      <c r="H206" s="479">
        <v>0</v>
      </c>
      <c r="I206" s="479">
        <v>0</v>
      </c>
      <c r="J206" s="479">
        <v>0</v>
      </c>
      <c r="K206" s="479">
        <v>4491</v>
      </c>
      <c r="L206" s="462">
        <v>4491</v>
      </c>
      <c r="M206" s="462">
        <v>0</v>
      </c>
      <c r="N206" s="479">
        <v>0</v>
      </c>
      <c r="O206" s="479">
        <v>2081.7621417437717</v>
      </c>
      <c r="P206" s="479">
        <v>0</v>
      </c>
      <c r="Q206" s="463">
        <v>2185.8502488309605</v>
      </c>
      <c r="R206" s="656">
        <v>1766.773566677482</v>
      </c>
      <c r="S206" s="473">
        <v>883.386783338741</v>
      </c>
      <c r="T206" s="473">
        <v>883.386783338741</v>
      </c>
      <c r="U206" s="493">
        <v>1766.773566677482</v>
      </c>
      <c r="V206" s="463">
        <v>1</v>
      </c>
      <c r="W206" s="473">
        <v>883.386783338741</v>
      </c>
      <c r="X206" s="463">
        <v>1</v>
      </c>
      <c r="Y206" s="473">
        <v>883.386783338741</v>
      </c>
      <c r="Z206" s="494">
        <v>0.70399356031401339</v>
      </c>
      <c r="AA206" s="494">
        <v>0.93765986732514339</v>
      </c>
      <c r="AB206" s="493">
        <v>1766.773566677482</v>
      </c>
      <c r="AC206" s="493">
        <v>0</v>
      </c>
      <c r="AD206" s="492">
        <v>0.95299428152419463</v>
      </c>
      <c r="AE206" s="463">
        <v>1.0087999999999999</v>
      </c>
      <c r="AF206" s="473">
        <v>1782.3211740642437</v>
      </c>
      <c r="AG206" s="463">
        <v>1.014</v>
      </c>
      <c r="AH206" s="473">
        <v>1807.2736705011432</v>
      </c>
      <c r="AI206" s="463">
        <v>1.0192000000000001</v>
      </c>
      <c r="AJ206" s="473">
        <v>1841.9733249747653</v>
      </c>
      <c r="AK206" s="463">
        <v>1.0244</v>
      </c>
      <c r="AL206" s="473">
        <v>1886.9174741041495</v>
      </c>
      <c r="AM206" s="473">
        <v>8.3863496774128268E-3</v>
      </c>
      <c r="AN206" s="453">
        <v>100.88</v>
      </c>
      <c r="AO206" s="472" t="s">
        <v>1537</v>
      </c>
      <c r="AP206" s="472" t="s">
        <v>1538</v>
      </c>
      <c r="AQ206" s="472" t="s">
        <v>1539</v>
      </c>
      <c r="AR206" s="472"/>
      <c r="AS206" s="471" t="s">
        <v>2273</v>
      </c>
      <c r="AT206" s="471" t="s">
        <v>2055</v>
      </c>
      <c r="AU206" s="471" t="s">
        <v>2274</v>
      </c>
      <c r="AV206" s="471" t="s">
        <v>2275</v>
      </c>
      <c r="AW206" s="471" t="s">
        <v>2276</v>
      </c>
      <c r="AX206" s="99"/>
      <c r="AY206" s="99"/>
      <c r="AZ206" s="99"/>
      <c r="BA206" s="99"/>
      <c r="BB206" s="99"/>
      <c r="BC206" s="99"/>
    </row>
    <row r="207" spans="1:55" ht="15.75" hidden="1" customHeight="1">
      <c r="A207" s="461" t="s">
        <v>587</v>
      </c>
      <c r="B207" s="498" t="s">
        <v>401</v>
      </c>
      <c r="C207" s="510"/>
      <c r="D207" s="509" t="s">
        <v>1504</v>
      </c>
      <c r="E207" s="534"/>
      <c r="F207" s="533"/>
      <c r="G207" s="532" t="s">
        <v>147</v>
      </c>
      <c r="H207" s="479">
        <v>0</v>
      </c>
      <c r="I207" s="479">
        <v>0</v>
      </c>
      <c r="J207" s="479">
        <v>0</v>
      </c>
      <c r="K207" s="479">
        <v>936</v>
      </c>
      <c r="L207" s="462">
        <v>936</v>
      </c>
      <c r="M207" s="462">
        <v>0</v>
      </c>
      <c r="N207" s="479">
        <v>0</v>
      </c>
      <c r="O207" s="479">
        <v>624.52864252313134</v>
      </c>
      <c r="P207" s="479">
        <v>0</v>
      </c>
      <c r="Q207" s="463">
        <v>649.50978822405659</v>
      </c>
      <c r="R207" s="656">
        <v>533.5656171365996</v>
      </c>
      <c r="S207" s="473">
        <v>266.7828085682998</v>
      </c>
      <c r="T207" s="473">
        <v>266.7828085682998</v>
      </c>
      <c r="U207" s="493">
        <v>533.5656171365996</v>
      </c>
      <c r="V207" s="463">
        <v>1</v>
      </c>
      <c r="W207" s="473">
        <v>266.7828085682998</v>
      </c>
      <c r="X207" s="463">
        <v>1</v>
      </c>
      <c r="Y207" s="473">
        <v>266.7828085682998</v>
      </c>
      <c r="Z207" s="494">
        <v>0.21260605521483206</v>
      </c>
      <c r="AA207" s="494">
        <v>0.28317327993219327</v>
      </c>
      <c r="AB207" s="493">
        <v>533.5656171365996</v>
      </c>
      <c r="AC207" s="493">
        <v>0</v>
      </c>
      <c r="AD207" s="492">
        <v>0.28780427302030681</v>
      </c>
      <c r="AE207" s="463">
        <v>1.0087999999999999</v>
      </c>
      <c r="AF207" s="473">
        <v>538.26099456740167</v>
      </c>
      <c r="AG207" s="463">
        <v>1.014</v>
      </c>
      <c r="AH207" s="473">
        <v>545.79664849134531</v>
      </c>
      <c r="AI207" s="463">
        <v>1.0192000000000001</v>
      </c>
      <c r="AJ207" s="473">
        <v>556.27594414237922</v>
      </c>
      <c r="AK207" s="463">
        <v>1.0244</v>
      </c>
      <c r="AL207" s="473">
        <v>569.84907717945327</v>
      </c>
      <c r="AM207" s="473">
        <v>2.5326776025786954E-3</v>
      </c>
      <c r="AN207" s="453">
        <v>100.88</v>
      </c>
      <c r="AO207" s="472" t="s">
        <v>1547</v>
      </c>
      <c r="AP207" s="472" t="s">
        <v>1548</v>
      </c>
      <c r="AQ207" s="472" t="s">
        <v>1549</v>
      </c>
      <c r="AR207" s="472"/>
      <c r="AS207" s="471" t="s">
        <v>2277</v>
      </c>
      <c r="AT207" s="471" t="s">
        <v>2055</v>
      </c>
      <c r="AU207" s="471" t="s">
        <v>2278</v>
      </c>
      <c r="AV207" s="471" t="s">
        <v>2279</v>
      </c>
      <c r="AW207" s="471" t="s">
        <v>2280</v>
      </c>
      <c r="AX207" s="99"/>
      <c r="AY207" s="99"/>
      <c r="AZ207" s="99"/>
      <c r="BA207" s="99"/>
      <c r="BB207" s="99"/>
      <c r="BC207" s="99"/>
    </row>
    <row r="208" spans="1:55" ht="15.75" hidden="1" customHeight="1">
      <c r="A208" s="461" t="s">
        <v>587</v>
      </c>
      <c r="B208" s="498" t="s">
        <v>401</v>
      </c>
      <c r="C208" s="510"/>
      <c r="D208" s="1095" t="s">
        <v>355</v>
      </c>
      <c r="E208" s="1095"/>
      <c r="F208" s="1096"/>
      <c r="G208" s="532" t="s">
        <v>147</v>
      </c>
      <c r="H208" s="479">
        <v>0</v>
      </c>
      <c r="I208" s="479">
        <v>0</v>
      </c>
      <c r="J208" s="479">
        <v>0</v>
      </c>
      <c r="K208" s="479">
        <v>3891</v>
      </c>
      <c r="L208" s="462">
        <v>3891</v>
      </c>
      <c r="M208" s="462">
        <v>0</v>
      </c>
      <c r="N208" s="479">
        <v>0</v>
      </c>
      <c r="O208" s="479">
        <v>1524.5376319583472</v>
      </c>
      <c r="P208" s="479">
        <v>0</v>
      </c>
      <c r="Q208" s="463">
        <v>1585.5191372366812</v>
      </c>
      <c r="R208" s="656">
        <v>979.48118444479985</v>
      </c>
      <c r="S208" s="473">
        <v>489.74059222239993</v>
      </c>
      <c r="T208" s="473">
        <v>489.74059222239993</v>
      </c>
      <c r="U208" s="493">
        <v>979.48118444479985</v>
      </c>
      <c r="V208" s="463">
        <v>1</v>
      </c>
      <c r="W208" s="473">
        <v>489.74059222239993</v>
      </c>
      <c r="X208" s="463">
        <v>1</v>
      </c>
      <c r="Y208" s="473">
        <v>489.74059222239993</v>
      </c>
      <c r="Z208" s="494">
        <v>0.39028682526341874</v>
      </c>
      <c r="AA208" s="494">
        <v>0.51982903456107654</v>
      </c>
      <c r="AB208" s="493">
        <v>979.48118444479985</v>
      </c>
      <c r="AC208" s="493">
        <v>0</v>
      </c>
      <c r="AD208" s="492">
        <v>0.52833027686271417</v>
      </c>
      <c r="AE208" s="463">
        <v>1.0087999999999999</v>
      </c>
      <c r="AF208" s="473">
        <v>988.10061886791402</v>
      </c>
      <c r="AG208" s="463">
        <v>1.014</v>
      </c>
      <c r="AH208" s="473">
        <v>1001.9340275320649</v>
      </c>
      <c r="AI208" s="463">
        <v>1.0192000000000001</v>
      </c>
      <c r="AJ208" s="473">
        <v>1021.1711608606806</v>
      </c>
      <c r="AK208" s="463">
        <v>1.0244</v>
      </c>
      <c r="AL208" s="473">
        <v>1046.0877371856811</v>
      </c>
      <c r="AM208" s="473">
        <v>4.6493064363918486E-3</v>
      </c>
      <c r="AN208" s="453">
        <v>100.88</v>
      </c>
      <c r="AO208" s="472" t="s">
        <v>1557</v>
      </c>
      <c r="AP208" s="472" t="s">
        <v>1558</v>
      </c>
      <c r="AQ208" s="472" t="s">
        <v>1559</v>
      </c>
      <c r="AR208" s="472"/>
      <c r="AS208" s="471" t="s">
        <v>2281</v>
      </c>
      <c r="AT208" s="471" t="s">
        <v>2055</v>
      </c>
      <c r="AU208" s="471" t="s">
        <v>2282</v>
      </c>
      <c r="AV208" s="471" t="s">
        <v>2283</v>
      </c>
      <c r="AW208" s="471" t="s">
        <v>2284</v>
      </c>
      <c r="AX208" s="99"/>
      <c r="AY208" s="99"/>
      <c r="AZ208" s="99"/>
      <c r="BA208" s="99"/>
      <c r="BB208" s="99"/>
      <c r="BC208" s="99"/>
    </row>
    <row r="209" spans="1:55" ht="78.75" hidden="1" customHeight="1">
      <c r="A209" s="461" t="s">
        <v>605</v>
      </c>
      <c r="B209" s="498"/>
      <c r="C209" s="510"/>
      <c r="D209" s="509"/>
      <c r="E209" s="534" t="s">
        <v>356</v>
      </c>
      <c r="F209" s="533"/>
      <c r="G209" s="532" t="s">
        <v>147</v>
      </c>
      <c r="H209" s="479">
        <v>0</v>
      </c>
      <c r="I209" s="479">
        <v>0</v>
      </c>
      <c r="J209" s="479">
        <v>0</v>
      </c>
      <c r="K209" s="479"/>
      <c r="L209" s="462">
        <v>0</v>
      </c>
      <c r="M209" s="462">
        <v>0</v>
      </c>
      <c r="N209" s="479">
        <v>0</v>
      </c>
      <c r="O209" s="479"/>
      <c r="P209" s="479">
        <v>0</v>
      </c>
      <c r="Q209" s="463">
        <v>0</v>
      </c>
      <c r="R209" s="656">
        <v>0</v>
      </c>
      <c r="S209" s="473">
        <v>0</v>
      </c>
      <c r="T209" s="473">
        <v>0</v>
      </c>
      <c r="U209" s="493">
        <v>0</v>
      </c>
      <c r="V209" s="463">
        <v>1</v>
      </c>
      <c r="W209" s="473">
        <v>0</v>
      </c>
      <c r="X209" s="463">
        <v>1</v>
      </c>
      <c r="Y209" s="473">
        <v>0</v>
      </c>
      <c r="Z209" s="494">
        <v>0</v>
      </c>
      <c r="AA209" s="494">
        <v>0</v>
      </c>
      <c r="AB209" s="493">
        <v>0</v>
      </c>
      <c r="AC209" s="493">
        <v>0</v>
      </c>
      <c r="AD209" s="492">
        <v>0</v>
      </c>
      <c r="AE209" s="463">
        <v>1</v>
      </c>
      <c r="AF209" s="473">
        <v>0</v>
      </c>
      <c r="AG209" s="463">
        <v>1</v>
      </c>
      <c r="AH209" s="473">
        <v>0</v>
      </c>
      <c r="AI209" s="463">
        <v>1</v>
      </c>
      <c r="AJ209" s="473">
        <v>0</v>
      </c>
      <c r="AK209" s="463">
        <v>1</v>
      </c>
      <c r="AL209" s="473">
        <v>0</v>
      </c>
      <c r="AM209" s="473">
        <v>0</v>
      </c>
      <c r="AN209" s="453" t="e">
        <v>#DIV/0!</v>
      </c>
      <c r="AO209" s="472" t="s">
        <v>1567</v>
      </c>
      <c r="AP209" s="472" t="s">
        <v>1568</v>
      </c>
      <c r="AQ209" s="472" t="s">
        <v>1569</v>
      </c>
      <c r="AR209" s="472"/>
      <c r="AS209" s="471" t="s">
        <v>2067</v>
      </c>
      <c r="AT209" s="471" t="e">
        <v>#DIV/0!</v>
      </c>
      <c r="AU209" s="471" t="s">
        <v>2285</v>
      </c>
      <c r="AV209" s="471" t="s">
        <v>2286</v>
      </c>
      <c r="AW209" s="471" t="s">
        <v>2287</v>
      </c>
      <c r="AX209" s="99"/>
      <c r="AY209" s="99"/>
      <c r="AZ209" s="99"/>
      <c r="BA209" s="99"/>
      <c r="BB209" s="99"/>
      <c r="BC209" s="99"/>
    </row>
    <row r="210" spans="1:55" ht="126" hidden="1" customHeight="1">
      <c r="A210" s="461" t="s">
        <v>587</v>
      </c>
      <c r="B210" s="491"/>
      <c r="C210" s="505" t="s">
        <v>361</v>
      </c>
      <c r="D210" s="504" t="s">
        <v>362</v>
      </c>
      <c r="E210" s="538"/>
      <c r="F210" s="537"/>
      <c r="G210" s="536" t="s">
        <v>147</v>
      </c>
      <c r="H210" s="486">
        <v>2386.18122022629</v>
      </c>
      <c r="I210" s="486">
        <v>5078.7597910166369</v>
      </c>
      <c r="J210" s="486">
        <v>5264.2868861824736</v>
      </c>
      <c r="K210" s="486">
        <v>17402</v>
      </c>
      <c r="L210" s="462">
        <v>12137.713113817526</v>
      </c>
      <c r="M210" s="462">
        <v>330.56709059067799</v>
      </c>
      <c r="N210" s="486">
        <v>0</v>
      </c>
      <c r="O210" s="486">
        <v>8543.6351761193</v>
      </c>
      <c r="P210" s="486">
        <v>0</v>
      </c>
      <c r="Q210" s="486">
        <v>9061.5350214536975</v>
      </c>
      <c r="R210" s="656">
        <v>6940.5048614092666</v>
      </c>
      <c r="S210" s="486">
        <v>3470.2524307046333</v>
      </c>
      <c r="T210" s="486">
        <v>3470.2524307046333</v>
      </c>
      <c r="U210" s="486">
        <v>6940.5048614092666</v>
      </c>
      <c r="V210" s="463">
        <v>1</v>
      </c>
      <c r="W210" s="486">
        <v>3470.2524307046333</v>
      </c>
      <c r="X210" s="463">
        <v>1</v>
      </c>
      <c r="Y210" s="486">
        <v>3470.2524307046333</v>
      </c>
      <c r="Z210" s="462">
        <v>2.7655330710820865</v>
      </c>
      <c r="AA210" s="462">
        <v>3.6834560977482105</v>
      </c>
      <c r="AB210" s="486">
        <v>6940.5048614092666</v>
      </c>
      <c r="AC210" s="486">
        <v>0</v>
      </c>
      <c r="AD210" s="485">
        <v>3.7436950430792315</v>
      </c>
      <c r="AE210" s="463">
        <v>1</v>
      </c>
      <c r="AF210" s="486">
        <v>6974.316321690344</v>
      </c>
      <c r="AG210" s="463">
        <v>1</v>
      </c>
      <c r="AH210" s="486">
        <v>7028.5806416723563</v>
      </c>
      <c r="AI210" s="463">
        <v>1</v>
      </c>
      <c r="AJ210" s="486">
        <v>7104.0421554484856</v>
      </c>
      <c r="AK210" s="463">
        <v>1</v>
      </c>
      <c r="AL210" s="486">
        <v>7201.7824234751197</v>
      </c>
      <c r="AM210" s="473">
        <v>1.8237836984648099E-2</v>
      </c>
      <c r="AN210" s="453">
        <v>100.48716139468581</v>
      </c>
      <c r="AO210" s="535"/>
      <c r="AP210" s="535"/>
      <c r="AQ210" s="535"/>
      <c r="AR210" s="535"/>
      <c r="AS210" s="471"/>
      <c r="AT210" s="471"/>
      <c r="AU210" s="471"/>
      <c r="AV210" s="471"/>
      <c r="AW210" s="471"/>
      <c r="AX210" s="99"/>
      <c r="AY210" s="99"/>
      <c r="AZ210" s="99"/>
      <c r="BA210" s="99"/>
      <c r="BB210" s="99"/>
      <c r="BC210" s="99"/>
    </row>
    <row r="211" spans="1:55" ht="47.25" hidden="1" customHeight="1">
      <c r="A211" s="461" t="s">
        <v>587</v>
      </c>
      <c r="B211" s="491"/>
      <c r="C211" s="505"/>
      <c r="D211" s="534" t="s">
        <v>1575</v>
      </c>
      <c r="E211" s="534"/>
      <c r="F211" s="537"/>
      <c r="G211" s="536" t="s">
        <v>172</v>
      </c>
      <c r="H211" s="479"/>
      <c r="I211" s="479"/>
      <c r="J211" s="479"/>
      <c r="K211" s="479"/>
      <c r="L211" s="462">
        <v>0</v>
      </c>
      <c r="M211" s="462">
        <v>0</v>
      </c>
      <c r="N211" s="479"/>
      <c r="O211" s="479">
        <v>4.8</v>
      </c>
      <c r="P211" s="479"/>
      <c r="Q211" s="463">
        <v>4.8</v>
      </c>
      <c r="R211" s="656">
        <v>3.0161432855590413</v>
      </c>
      <c r="S211" s="463">
        <v>3.0161432855590413</v>
      </c>
      <c r="T211" s="463">
        <v>3.0161432855590413</v>
      </c>
      <c r="U211" s="493">
        <v>3.0161432855590413</v>
      </c>
      <c r="V211" s="463">
        <v>1</v>
      </c>
      <c r="W211" s="473">
        <v>3.0161432855590413</v>
      </c>
      <c r="X211" s="463">
        <v>1</v>
      </c>
      <c r="Y211" s="473">
        <v>3.0161432855590413</v>
      </c>
      <c r="Z211" s="462">
        <v>2.4036418588840305E-3</v>
      </c>
      <c r="AA211" s="462">
        <v>3.2014476176359672E-3</v>
      </c>
      <c r="AB211" s="486">
        <v>3.0161432855590413</v>
      </c>
      <c r="AC211" s="486">
        <v>0</v>
      </c>
      <c r="AD211" s="485">
        <v>1.6269019174883703E-3</v>
      </c>
      <c r="AE211" s="463">
        <v>1</v>
      </c>
      <c r="AF211" s="473">
        <v>3.0161432855590413</v>
      </c>
      <c r="AG211" s="463">
        <v>1</v>
      </c>
      <c r="AH211" s="473">
        <v>3.0161432855590413</v>
      </c>
      <c r="AI211" s="463">
        <v>1</v>
      </c>
      <c r="AJ211" s="473">
        <v>3.0161432855590413</v>
      </c>
      <c r="AK211" s="463">
        <v>1</v>
      </c>
      <c r="AL211" s="473">
        <v>3.0161432855590413</v>
      </c>
      <c r="AM211" s="473">
        <v>0</v>
      </c>
      <c r="AN211" s="453">
        <v>100</v>
      </c>
      <c r="AO211" s="535"/>
      <c r="AP211" s="535"/>
      <c r="AQ211" s="535"/>
      <c r="AR211" s="535"/>
      <c r="AS211" s="471"/>
      <c r="AT211" s="471"/>
      <c r="AU211" s="471"/>
      <c r="AV211" s="471"/>
      <c r="AW211" s="471"/>
      <c r="AX211" s="99"/>
      <c r="AY211" s="99"/>
      <c r="AZ211" s="99"/>
      <c r="BA211" s="99"/>
      <c r="BB211" s="99"/>
      <c r="BC211" s="99"/>
    </row>
    <row r="212" spans="1:55" ht="63" hidden="1" customHeight="1">
      <c r="A212" s="461" t="s">
        <v>587</v>
      </c>
      <c r="B212" s="491"/>
      <c r="C212" s="505"/>
      <c r="D212" s="534" t="s">
        <v>1365</v>
      </c>
      <c r="E212" s="538"/>
      <c r="F212" s="537"/>
      <c r="G212" s="536" t="s">
        <v>262</v>
      </c>
      <c r="H212" s="486">
        <v>0</v>
      </c>
      <c r="I212" s="486">
        <v>0</v>
      </c>
      <c r="J212" s="486">
        <v>0</v>
      </c>
      <c r="K212" s="486">
        <v>0</v>
      </c>
      <c r="L212" s="462">
        <v>0</v>
      </c>
      <c r="M212" s="462">
        <v>0</v>
      </c>
      <c r="N212" s="486">
        <v>0</v>
      </c>
      <c r="O212" s="486">
        <v>78221.352083333331</v>
      </c>
      <c r="P212" s="486">
        <v>0</v>
      </c>
      <c r="Q212" s="486">
        <v>81350.20616666667</v>
      </c>
      <c r="R212" s="656">
        <v>81533.68216937939</v>
      </c>
      <c r="S212" s="486">
        <v>81533.68216937939</v>
      </c>
      <c r="T212" s="486">
        <v>81533.68216937939</v>
      </c>
      <c r="U212" s="486">
        <v>81533.68216937939</v>
      </c>
      <c r="V212" s="463">
        <v>1</v>
      </c>
      <c r="W212" s="486">
        <v>81533.68216937939</v>
      </c>
      <c r="X212" s="463">
        <v>1</v>
      </c>
      <c r="Y212" s="486">
        <v>81533.68216937939</v>
      </c>
      <c r="Z212" s="462">
        <v>64.976280241587517</v>
      </c>
      <c r="AA212" s="462">
        <v>86.542908550800732</v>
      </c>
      <c r="AB212" s="486">
        <v>81533.68216937939</v>
      </c>
      <c r="AC212" s="486">
        <v>0</v>
      </c>
      <c r="AD212" s="485">
        <v>43.979112164979433</v>
      </c>
      <c r="AE212" s="463">
        <v>1</v>
      </c>
      <c r="AF212" s="486">
        <v>82251.178572469929</v>
      </c>
      <c r="AG212" s="463">
        <v>1</v>
      </c>
      <c r="AH212" s="486">
        <v>83402.695072484494</v>
      </c>
      <c r="AI212" s="463">
        <v>1</v>
      </c>
      <c r="AJ212" s="486">
        <v>85004.026817876205</v>
      </c>
      <c r="AK212" s="463">
        <v>1</v>
      </c>
      <c r="AL212" s="486">
        <v>87078.125072232389</v>
      </c>
      <c r="AM212" s="473">
        <v>0.38701618705181945</v>
      </c>
      <c r="AN212" s="453">
        <v>100.88</v>
      </c>
      <c r="AO212" s="535"/>
      <c r="AP212" s="535"/>
      <c r="AQ212" s="535"/>
      <c r="AR212" s="535"/>
      <c r="AS212" s="471"/>
      <c r="AT212" s="471"/>
      <c r="AU212" s="471"/>
      <c r="AV212" s="471"/>
      <c r="AW212" s="471"/>
      <c r="AX212" s="99"/>
      <c r="AY212" s="99"/>
      <c r="AZ212" s="99"/>
      <c r="BA212" s="99"/>
      <c r="BB212" s="99"/>
      <c r="BC212" s="99"/>
    </row>
    <row r="213" spans="1:55" ht="15.75" hidden="1" customHeight="1">
      <c r="A213" s="461" t="s">
        <v>587</v>
      </c>
      <c r="B213" s="498" t="s">
        <v>401</v>
      </c>
      <c r="C213" s="510"/>
      <c r="D213" s="509" t="s">
        <v>353</v>
      </c>
      <c r="E213" s="509"/>
      <c r="F213" s="508"/>
      <c r="G213" s="532" t="s">
        <v>147</v>
      </c>
      <c r="H213" s="479">
        <v>1833.8312482526051</v>
      </c>
      <c r="I213" s="479">
        <v>3071.1213622581527</v>
      </c>
      <c r="J213" s="479">
        <v>3183.3094256214426</v>
      </c>
      <c r="K213" s="479">
        <v>7275</v>
      </c>
      <c r="L213" s="462">
        <v>4091.6905743785574</v>
      </c>
      <c r="M213" s="462">
        <v>228.53574778015121</v>
      </c>
      <c r="N213" s="479">
        <v>0</v>
      </c>
      <c r="O213" s="479">
        <v>4505.5498799999996</v>
      </c>
      <c r="P213" s="479">
        <v>0</v>
      </c>
      <c r="Q213" s="463">
        <v>4685.7718752000001</v>
      </c>
      <c r="R213" s="656">
        <v>2951.0072162649431</v>
      </c>
      <c r="S213" s="473">
        <v>1475.5036081324715</v>
      </c>
      <c r="T213" s="473">
        <v>1475.5036081324715</v>
      </c>
      <c r="U213" s="493">
        <v>2951.0072162649431</v>
      </c>
      <c r="V213" s="463">
        <v>1</v>
      </c>
      <c r="W213" s="473">
        <v>1475.5036081324715</v>
      </c>
      <c r="X213" s="463">
        <v>1</v>
      </c>
      <c r="Y213" s="473">
        <v>1475.5036081324715</v>
      </c>
      <c r="Z213" s="494">
        <v>1.1758666282276009</v>
      </c>
      <c r="AA213" s="494">
        <v>1.5661548752294867</v>
      </c>
      <c r="AB213" s="493">
        <v>2951.0072162649431</v>
      </c>
      <c r="AC213" s="493">
        <v>0</v>
      </c>
      <c r="AD213" s="492">
        <v>1.5917676463350083</v>
      </c>
      <c r="AE213" s="463">
        <v>1.0087999999999999</v>
      </c>
      <c r="AF213" s="473">
        <v>2976.9760797680742</v>
      </c>
      <c r="AG213" s="463">
        <v>1.014</v>
      </c>
      <c r="AH213" s="473">
        <v>3018.6537448848271</v>
      </c>
      <c r="AI213" s="463">
        <v>1.0192000000000001</v>
      </c>
      <c r="AJ213" s="473">
        <v>3076.6118967866159</v>
      </c>
      <c r="AK213" s="463">
        <v>1.0244</v>
      </c>
      <c r="AL213" s="473">
        <v>3151.6812270682094</v>
      </c>
      <c r="AM213" s="473">
        <v>1.4007555287747888E-2</v>
      </c>
      <c r="AN213" s="453">
        <v>100.88</v>
      </c>
      <c r="AO213" s="472" t="s">
        <v>1578</v>
      </c>
      <c r="AP213" s="472" t="s">
        <v>1579</v>
      </c>
      <c r="AQ213" s="472" t="s">
        <v>1580</v>
      </c>
      <c r="AR213" s="472"/>
      <c r="AS213" s="471" t="s">
        <v>2288</v>
      </c>
      <c r="AT213" s="471" t="s">
        <v>2055</v>
      </c>
      <c r="AU213" s="471" t="s">
        <v>2289</v>
      </c>
      <c r="AV213" s="471" t="s">
        <v>2290</v>
      </c>
      <c r="AW213" s="471" t="s">
        <v>2291</v>
      </c>
      <c r="AX213" s="99"/>
      <c r="AY213" s="99"/>
      <c r="AZ213" s="99"/>
      <c r="BA213" s="99"/>
      <c r="BB213" s="99"/>
      <c r="BC213" s="99"/>
    </row>
    <row r="214" spans="1:55" ht="15.75" hidden="1" customHeight="1">
      <c r="A214" s="461" t="s">
        <v>587</v>
      </c>
      <c r="B214" s="498" t="s">
        <v>401</v>
      </c>
      <c r="C214" s="510"/>
      <c r="D214" s="509" t="s">
        <v>354</v>
      </c>
      <c r="E214" s="509"/>
      <c r="F214" s="508"/>
      <c r="G214" s="532" t="s">
        <v>147</v>
      </c>
      <c r="H214" s="479">
        <v>552.34997197368466</v>
      </c>
      <c r="I214" s="479">
        <v>960.64676211435005</v>
      </c>
      <c r="J214" s="479">
        <v>995.73918833438722</v>
      </c>
      <c r="K214" s="479">
        <v>1293</v>
      </c>
      <c r="L214" s="462">
        <v>297.26081166561278</v>
      </c>
      <c r="M214" s="462">
        <v>129.85328037182637</v>
      </c>
      <c r="N214" s="479">
        <v>0</v>
      </c>
      <c r="O214" s="479">
        <v>1351.464183092949</v>
      </c>
      <c r="P214" s="479">
        <v>0</v>
      </c>
      <c r="Q214" s="463">
        <v>1405.5227504166671</v>
      </c>
      <c r="R214" s="656">
        <v>891.2041793120128</v>
      </c>
      <c r="S214" s="473">
        <v>445.6020896560064</v>
      </c>
      <c r="T214" s="473">
        <v>445.6020896560064</v>
      </c>
      <c r="U214" s="493">
        <v>891.2041793120128</v>
      </c>
      <c r="V214" s="463">
        <v>1</v>
      </c>
      <c r="W214" s="473">
        <v>445.6020896560064</v>
      </c>
      <c r="X214" s="463">
        <v>1</v>
      </c>
      <c r="Y214" s="473">
        <v>445.6020896560064</v>
      </c>
      <c r="Z214" s="494">
        <v>0.35511172172473543</v>
      </c>
      <c r="AA214" s="494">
        <v>0.47297877231930496</v>
      </c>
      <c r="AB214" s="493">
        <v>891.2041793120128</v>
      </c>
      <c r="AC214" s="493">
        <v>0</v>
      </c>
      <c r="AD214" s="492">
        <v>0.4807138291931724</v>
      </c>
      <c r="AE214" s="463">
        <v>1.0087999999999999</v>
      </c>
      <c r="AF214" s="473">
        <v>899.04677608995848</v>
      </c>
      <c r="AG214" s="463">
        <v>1.014</v>
      </c>
      <c r="AH214" s="473">
        <v>911.63343095521793</v>
      </c>
      <c r="AI214" s="463">
        <v>1.0192000000000001</v>
      </c>
      <c r="AJ214" s="473">
        <v>929.1367928295582</v>
      </c>
      <c r="AK214" s="463">
        <v>1.0244</v>
      </c>
      <c r="AL214" s="473">
        <v>951.80773057459942</v>
      </c>
      <c r="AM214" s="473">
        <v>4.2302816968999039E-3</v>
      </c>
      <c r="AN214" s="453">
        <v>100.88</v>
      </c>
      <c r="AO214" s="472" t="s">
        <v>1588</v>
      </c>
      <c r="AP214" s="472" t="s">
        <v>1589</v>
      </c>
      <c r="AQ214" s="472" t="s">
        <v>1590</v>
      </c>
      <c r="AR214" s="472"/>
      <c r="AS214" s="471" t="s">
        <v>2292</v>
      </c>
      <c r="AT214" s="471" t="s">
        <v>2055</v>
      </c>
      <c r="AU214" s="471" t="s">
        <v>2293</v>
      </c>
      <c r="AV214" s="471" t="s">
        <v>2294</v>
      </c>
      <c r="AW214" s="471" t="s">
        <v>2295</v>
      </c>
      <c r="AX214" s="99"/>
      <c r="AY214" s="99"/>
      <c r="AZ214" s="99"/>
      <c r="BA214" s="99"/>
      <c r="BB214" s="99"/>
      <c r="BC214" s="99"/>
    </row>
    <row r="215" spans="1:55" ht="15.75" hidden="1" customHeight="1">
      <c r="A215" s="461" t="s">
        <v>587</v>
      </c>
      <c r="B215" s="498" t="s">
        <v>401</v>
      </c>
      <c r="C215" s="510"/>
      <c r="D215" s="1095" t="s">
        <v>355</v>
      </c>
      <c r="E215" s="1095"/>
      <c r="F215" s="1096"/>
      <c r="G215" s="532" t="s">
        <v>147</v>
      </c>
      <c r="H215" s="493">
        <v>0</v>
      </c>
      <c r="I215" s="493">
        <v>1046.9916666441336</v>
      </c>
      <c r="J215" s="493">
        <v>1085.2382722266439</v>
      </c>
      <c r="K215" s="493">
        <v>8834</v>
      </c>
      <c r="L215" s="462">
        <v>7748.7617277733561</v>
      </c>
      <c r="M215" s="462">
        <v>814.0147860685737</v>
      </c>
      <c r="N215" s="493">
        <v>0</v>
      </c>
      <c r="O215" s="493">
        <v>2686.6211130263505</v>
      </c>
      <c r="P215" s="493">
        <v>0</v>
      </c>
      <c r="Q215" s="493">
        <v>2970.2403958370301</v>
      </c>
      <c r="R215" s="656">
        <v>3098.2934658323111</v>
      </c>
      <c r="S215" s="493">
        <v>1549.1467329161555</v>
      </c>
      <c r="T215" s="493">
        <v>1549.1467329161555</v>
      </c>
      <c r="U215" s="493">
        <v>3098.2934658323111</v>
      </c>
      <c r="V215" s="463">
        <v>1</v>
      </c>
      <c r="W215" s="493">
        <v>1549.1467329161555</v>
      </c>
      <c r="X215" s="463">
        <v>1</v>
      </c>
      <c r="Y215" s="493">
        <v>1549.1467329161555</v>
      </c>
      <c r="Z215" s="494">
        <v>1.2345547211297501</v>
      </c>
      <c r="AA215" s="494">
        <v>1.6443224501994189</v>
      </c>
      <c r="AB215" s="493">
        <v>3098.2934658323111</v>
      </c>
      <c r="AC215" s="493">
        <v>0</v>
      </c>
      <c r="AD215" s="492">
        <v>1.6712135675510515</v>
      </c>
      <c r="AE215" s="463">
        <v>1.0087999999999999</v>
      </c>
      <c r="AF215" s="493">
        <v>3098.2934658323111</v>
      </c>
      <c r="AG215" s="463">
        <v>1.014</v>
      </c>
      <c r="AH215" s="493">
        <v>3098.2934658323111</v>
      </c>
      <c r="AI215" s="463">
        <v>1.0192000000000001</v>
      </c>
      <c r="AJ215" s="493">
        <v>3098.2934658323111</v>
      </c>
      <c r="AK215" s="463">
        <v>1.0244</v>
      </c>
      <c r="AL215" s="493">
        <v>3098.2934658323111</v>
      </c>
      <c r="AM215" s="473">
        <v>0</v>
      </c>
      <c r="AN215" s="453">
        <v>100</v>
      </c>
      <c r="AO215" s="529"/>
      <c r="AP215" s="529"/>
      <c r="AQ215" s="529"/>
      <c r="AR215" s="529"/>
      <c r="AS215" s="471"/>
      <c r="AT215" s="471"/>
      <c r="AU215" s="471"/>
      <c r="AV215" s="471"/>
      <c r="AW215" s="471"/>
      <c r="AX215" s="99"/>
      <c r="AY215" s="99"/>
      <c r="AZ215" s="99"/>
      <c r="BA215" s="99"/>
      <c r="BB215" s="99"/>
      <c r="BC215" s="99"/>
    </row>
    <row r="216" spans="1:55" ht="15.75" hidden="1" customHeight="1">
      <c r="A216" s="461" t="s">
        <v>605</v>
      </c>
      <c r="B216" s="498"/>
      <c r="C216" s="510"/>
      <c r="D216" s="509"/>
      <c r="E216" s="534" t="s">
        <v>356</v>
      </c>
      <c r="F216" s="533"/>
      <c r="G216" s="532" t="s">
        <v>147</v>
      </c>
      <c r="H216" s="479">
        <v>0</v>
      </c>
      <c r="I216" s="479">
        <v>0</v>
      </c>
      <c r="J216" s="479">
        <v>0</v>
      </c>
      <c r="K216" s="479"/>
      <c r="L216" s="462">
        <v>0</v>
      </c>
      <c r="M216" s="462">
        <v>0</v>
      </c>
      <c r="N216" s="479">
        <v>0</v>
      </c>
      <c r="O216" s="479"/>
      <c r="P216" s="479">
        <v>0</v>
      </c>
      <c r="Q216" s="463">
        <v>0</v>
      </c>
      <c r="R216" s="656">
        <v>0</v>
      </c>
      <c r="S216" s="473">
        <v>0</v>
      </c>
      <c r="T216" s="473">
        <v>0</v>
      </c>
      <c r="U216" s="493">
        <v>0</v>
      </c>
      <c r="V216" s="463">
        <v>1</v>
      </c>
      <c r="W216" s="473">
        <v>0</v>
      </c>
      <c r="X216" s="463">
        <v>1</v>
      </c>
      <c r="Y216" s="473">
        <v>0</v>
      </c>
      <c r="Z216" s="494">
        <v>0</v>
      </c>
      <c r="AA216" s="494">
        <v>0</v>
      </c>
      <c r="AB216" s="493">
        <v>0</v>
      </c>
      <c r="AC216" s="493">
        <v>0</v>
      </c>
      <c r="AD216" s="492">
        <v>0</v>
      </c>
      <c r="AE216" s="463">
        <v>1</v>
      </c>
      <c r="AF216" s="473">
        <v>0</v>
      </c>
      <c r="AG216" s="463">
        <v>1</v>
      </c>
      <c r="AH216" s="473">
        <v>0</v>
      </c>
      <c r="AI216" s="463">
        <v>1</v>
      </c>
      <c r="AJ216" s="473">
        <v>0</v>
      </c>
      <c r="AK216" s="463">
        <v>1</v>
      </c>
      <c r="AL216" s="473">
        <v>0</v>
      </c>
      <c r="AM216" s="473">
        <v>0</v>
      </c>
      <c r="AN216" s="453" t="e">
        <v>#DIV/0!</v>
      </c>
      <c r="AO216" s="472" t="s">
        <v>1598</v>
      </c>
      <c r="AP216" s="472" t="s">
        <v>1599</v>
      </c>
      <c r="AQ216" s="472" t="s">
        <v>1600</v>
      </c>
      <c r="AR216" s="472"/>
      <c r="AS216" s="471" t="s">
        <v>2067</v>
      </c>
      <c r="AT216" s="471" t="e">
        <v>#DIV/0!</v>
      </c>
      <c r="AU216" s="471" t="s">
        <v>2296</v>
      </c>
      <c r="AV216" s="471" t="s">
        <v>2297</v>
      </c>
      <c r="AW216" s="471" t="s">
        <v>2298</v>
      </c>
      <c r="AX216" s="99"/>
      <c r="AY216" s="99"/>
      <c r="AZ216" s="99"/>
      <c r="BA216" s="99"/>
      <c r="BB216" s="99"/>
      <c r="BC216" s="99"/>
    </row>
    <row r="217" spans="1:55" ht="15.75" hidden="1" customHeight="1">
      <c r="A217" s="461" t="s">
        <v>587</v>
      </c>
      <c r="B217" s="498"/>
      <c r="C217" s="510"/>
      <c r="D217" s="531"/>
      <c r="E217" s="1097"/>
      <c r="F217" s="1098"/>
      <c r="G217" s="530" t="s">
        <v>147</v>
      </c>
      <c r="H217" s="479">
        <v>0</v>
      </c>
      <c r="I217" s="479">
        <v>1046.9916666441336</v>
      </c>
      <c r="J217" s="479">
        <v>1085.2382722266439</v>
      </c>
      <c r="K217" s="479">
        <v>8834</v>
      </c>
      <c r="L217" s="462">
        <v>7748.7617277733561</v>
      </c>
      <c r="M217" s="462">
        <v>814.0147860685737</v>
      </c>
      <c r="N217" s="479">
        <v>0</v>
      </c>
      <c r="O217" s="479">
        <v>2686.6211130263505</v>
      </c>
      <c r="P217" s="479">
        <v>0</v>
      </c>
      <c r="Q217" s="463">
        <v>2970.2403958370301</v>
      </c>
      <c r="R217" s="656">
        <v>3098.2934658323111</v>
      </c>
      <c r="S217" s="473">
        <v>1549.1467329161555</v>
      </c>
      <c r="T217" s="473">
        <v>1549.1467329161555</v>
      </c>
      <c r="U217" s="493">
        <v>3098.2934658323111</v>
      </c>
      <c r="V217" s="463">
        <v>1</v>
      </c>
      <c r="W217" s="473">
        <v>1549.1467329161555</v>
      </c>
      <c r="X217" s="463">
        <v>1</v>
      </c>
      <c r="Y217" s="473">
        <v>1549.1467329161555</v>
      </c>
      <c r="Z217" s="494">
        <v>1.2345547211297501</v>
      </c>
      <c r="AA217" s="494">
        <v>1.6443224501994189</v>
      </c>
      <c r="AB217" s="493">
        <v>3098.2934658323111</v>
      </c>
      <c r="AC217" s="493">
        <v>0</v>
      </c>
      <c r="AD217" s="492">
        <v>1.6712135675510515</v>
      </c>
      <c r="AE217" s="463">
        <v>1</v>
      </c>
      <c r="AF217" s="473">
        <v>3098.2934658323111</v>
      </c>
      <c r="AG217" s="463">
        <v>1</v>
      </c>
      <c r="AH217" s="473">
        <v>3098.2934658323111</v>
      </c>
      <c r="AI217" s="463">
        <v>1</v>
      </c>
      <c r="AJ217" s="473">
        <v>3098.2934658323111</v>
      </c>
      <c r="AK217" s="463">
        <v>1</v>
      </c>
      <c r="AL217" s="473">
        <v>3098.2934658323111</v>
      </c>
      <c r="AM217" s="473">
        <v>0</v>
      </c>
      <c r="AN217" s="453">
        <v>100</v>
      </c>
      <c r="AO217" s="472" t="s">
        <v>1608</v>
      </c>
      <c r="AP217" s="472" t="s">
        <v>1609</v>
      </c>
      <c r="AQ217" s="472" t="s">
        <v>1610</v>
      </c>
      <c r="AR217" s="472"/>
      <c r="AS217" s="471" t="s">
        <v>2067</v>
      </c>
      <c r="AT217" s="471" t="s">
        <v>2068</v>
      </c>
      <c r="AU217" s="471" t="s">
        <v>2299</v>
      </c>
      <c r="AV217" s="471" t="s">
        <v>2300</v>
      </c>
      <c r="AW217" s="471" t="s">
        <v>2301</v>
      </c>
      <c r="AX217" s="99"/>
      <c r="AY217" s="99"/>
      <c r="AZ217" s="99"/>
      <c r="BA217" s="99"/>
      <c r="BB217" s="99"/>
      <c r="BC217" s="99"/>
    </row>
    <row r="218" spans="1:55" ht="15.75" hidden="1" customHeight="1">
      <c r="A218" s="461" t="s">
        <v>605</v>
      </c>
      <c r="B218" s="528"/>
      <c r="C218" s="527"/>
      <c r="D218" s="526"/>
      <c r="E218" s="525"/>
      <c r="F218" s="524"/>
      <c r="G218" s="523" t="s">
        <v>147</v>
      </c>
      <c r="H218" s="479">
        <v>0</v>
      </c>
      <c r="I218" s="495">
        <v>0</v>
      </c>
      <c r="J218" s="495">
        <v>0</v>
      </c>
      <c r="K218" s="495"/>
      <c r="L218" s="462">
        <v>0</v>
      </c>
      <c r="M218" s="462">
        <v>0</v>
      </c>
      <c r="N218" s="495">
        <v>0</v>
      </c>
      <c r="O218" s="495"/>
      <c r="P218" s="495">
        <v>0</v>
      </c>
      <c r="Q218" s="474">
        <v>0</v>
      </c>
      <c r="R218" s="473">
        <v>0</v>
      </c>
      <c r="S218" s="473">
        <v>0</v>
      </c>
      <c r="T218" s="473">
        <v>0</v>
      </c>
      <c r="U218" s="521">
        <v>0</v>
      </c>
      <c r="V218" s="463">
        <v>1</v>
      </c>
      <c r="W218" s="473">
        <v>0</v>
      </c>
      <c r="X218" s="463">
        <v>1</v>
      </c>
      <c r="Y218" s="473">
        <v>0</v>
      </c>
      <c r="Z218" s="522">
        <v>0</v>
      </c>
      <c r="AA218" s="522">
        <v>0</v>
      </c>
      <c r="AB218" s="521">
        <v>0</v>
      </c>
      <c r="AC218" s="521">
        <v>0</v>
      </c>
      <c r="AD218" s="520">
        <v>0</v>
      </c>
      <c r="AE218" s="463">
        <v>1</v>
      </c>
      <c r="AF218" s="473">
        <v>0</v>
      </c>
      <c r="AG218" s="463">
        <v>1</v>
      </c>
      <c r="AH218" s="473">
        <v>0</v>
      </c>
      <c r="AI218" s="463">
        <v>1</v>
      </c>
      <c r="AJ218" s="473">
        <v>0</v>
      </c>
      <c r="AK218" s="463">
        <v>1</v>
      </c>
      <c r="AL218" s="473">
        <v>0</v>
      </c>
      <c r="AM218" s="473">
        <v>0</v>
      </c>
      <c r="AN218" s="453" t="e">
        <v>#DIV/0!</v>
      </c>
      <c r="AO218" s="472" t="s">
        <v>1618</v>
      </c>
      <c r="AP218" s="472" t="s">
        <v>1619</v>
      </c>
      <c r="AQ218" s="472" t="s">
        <v>1620</v>
      </c>
      <c r="AR218" s="472"/>
      <c r="AS218" s="471" t="s">
        <v>2067</v>
      </c>
      <c r="AT218" s="471" t="e">
        <v>#DIV/0!</v>
      </c>
      <c r="AU218" s="471" t="s">
        <v>2302</v>
      </c>
      <c r="AV218" s="471" t="s">
        <v>2303</v>
      </c>
      <c r="AW218" s="471" t="s">
        <v>2304</v>
      </c>
      <c r="AX218" s="99"/>
      <c r="AY218" s="99"/>
      <c r="AZ218" s="99"/>
      <c r="BA218" s="99"/>
      <c r="BB218" s="99"/>
      <c r="BC218" s="99"/>
    </row>
    <row r="219" spans="1:55" ht="15.75" hidden="1" customHeight="1">
      <c r="A219" s="461" t="s">
        <v>587</v>
      </c>
      <c r="B219" s="460" t="s">
        <v>363</v>
      </c>
      <c r="C219" s="1099" t="s">
        <v>364</v>
      </c>
      <c r="D219" s="1100"/>
      <c r="E219" s="1100"/>
      <c r="F219" s="1101"/>
      <c r="G219" s="470" t="s">
        <v>147</v>
      </c>
      <c r="H219" s="467">
        <v>106099.62754203315</v>
      </c>
      <c r="I219" s="467">
        <v>107968.30934933013</v>
      </c>
      <c r="J219" s="467">
        <v>115095.03526729059</v>
      </c>
      <c r="K219" s="467">
        <v>175109</v>
      </c>
      <c r="L219" s="462">
        <v>60013.964732709414</v>
      </c>
      <c r="M219" s="462">
        <v>152.14296567470194</v>
      </c>
      <c r="N219" s="467">
        <v>182057.69308543819</v>
      </c>
      <c r="O219" s="467">
        <v>213547.34379768273</v>
      </c>
      <c r="P219" s="467">
        <v>0</v>
      </c>
      <c r="Q219" s="467">
        <v>218975.89333939031</v>
      </c>
      <c r="R219" s="467">
        <v>191396.68962123999</v>
      </c>
      <c r="S219" s="467">
        <v>95698.344810619994</v>
      </c>
      <c r="T219" s="467">
        <v>95698.344810619994</v>
      </c>
      <c r="U219" s="467">
        <v>201784.07178597953</v>
      </c>
      <c r="V219" s="463">
        <v>1</v>
      </c>
      <c r="W219" s="467">
        <v>100892.03589298976</v>
      </c>
      <c r="X219" s="463">
        <v>1</v>
      </c>
      <c r="Y219" s="467">
        <v>100892.03589298976</v>
      </c>
      <c r="Z219" s="467">
        <v>76.264462803891149</v>
      </c>
      <c r="AA219" s="467">
        <v>101.57781278911573</v>
      </c>
      <c r="AB219" s="467">
        <v>19726.378700541332</v>
      </c>
      <c r="AC219" s="467">
        <v>110.83523490066629</v>
      </c>
      <c r="AD219" s="469">
        <v>10.640370928884444</v>
      </c>
      <c r="AE219" s="463">
        <v>1</v>
      </c>
      <c r="AF219" s="467">
        <v>204650.46620467515</v>
      </c>
      <c r="AG219" s="463">
        <v>1</v>
      </c>
      <c r="AH219" s="467">
        <v>208011.88972093555</v>
      </c>
      <c r="AI219" s="463">
        <v>1</v>
      </c>
      <c r="AJ219" s="467">
        <v>211886.67420724165</v>
      </c>
      <c r="AK219" s="463">
        <v>1</v>
      </c>
      <c r="AL219" s="467">
        <v>216300.00755764433</v>
      </c>
      <c r="AM219" s="473">
        <v>1.5461276652145255</v>
      </c>
      <c r="AN219" s="453">
        <v>101.42052561102832</v>
      </c>
      <c r="AO219" s="453"/>
      <c r="AP219" s="453"/>
      <c r="AQ219" s="453"/>
      <c r="AR219" s="453"/>
      <c r="AS219" s="471"/>
      <c r="AT219" s="471"/>
      <c r="AU219" s="471"/>
      <c r="AV219" s="471"/>
      <c r="AW219" s="471"/>
      <c r="AX219" s="99"/>
      <c r="AY219" s="99"/>
      <c r="AZ219" s="99"/>
      <c r="BA219" s="99"/>
      <c r="BB219" s="99"/>
      <c r="BC219" s="99"/>
    </row>
    <row r="220" spans="1:55" ht="15.75" hidden="1" customHeight="1">
      <c r="A220" s="461" t="s">
        <v>587</v>
      </c>
      <c r="B220" s="519"/>
      <c r="C220" s="518" t="s">
        <v>1626</v>
      </c>
      <c r="D220" s="517"/>
      <c r="E220" s="516"/>
      <c r="F220" s="515"/>
      <c r="G220" s="502" t="s">
        <v>147</v>
      </c>
      <c r="H220" s="477">
        <v>191.30218097367691</v>
      </c>
      <c r="I220" s="477">
        <v>2437.6170477607147</v>
      </c>
      <c r="J220" s="477">
        <v>2437.6170477607147</v>
      </c>
      <c r="K220" s="477">
        <v>1205.577</v>
      </c>
      <c r="L220" s="462">
        <v>-1232.0400477607147</v>
      </c>
      <c r="M220" s="462">
        <v>49.457194316370881</v>
      </c>
      <c r="N220" s="477">
        <v>3334.1398909097484</v>
      </c>
      <c r="O220" s="477">
        <v>3477.6491838174375</v>
      </c>
      <c r="P220" s="477">
        <v>0</v>
      </c>
      <c r="Q220" s="477">
        <v>3501.8913799883094</v>
      </c>
      <c r="R220" s="477">
        <v>3659.9014068167789</v>
      </c>
      <c r="S220" s="477">
        <v>1829.9507034083895</v>
      </c>
      <c r="T220" s="477">
        <v>1829.9507034083895</v>
      </c>
      <c r="U220" s="462">
        <v>3659.9014068167789</v>
      </c>
      <c r="V220" s="463">
        <v>1</v>
      </c>
      <c r="W220" s="477">
        <v>1829.9507034083895</v>
      </c>
      <c r="X220" s="463">
        <v>1</v>
      </c>
      <c r="Y220" s="477">
        <v>1829.9507034083895</v>
      </c>
      <c r="Z220" s="462">
        <v>1.4583345995087269</v>
      </c>
      <c r="AA220" s="462">
        <v>1.9423783173259226</v>
      </c>
      <c r="AB220" s="462">
        <v>325.76151590703057</v>
      </c>
      <c r="AC220" s="462">
        <v>109.77048134048579</v>
      </c>
      <c r="AD220" s="464">
        <v>0.17571513840557951</v>
      </c>
      <c r="AE220" s="463">
        <v>1</v>
      </c>
      <c r="AF220" s="477">
        <v>2490.6043251017795</v>
      </c>
      <c r="AG220" s="463">
        <v>1</v>
      </c>
      <c r="AH220" s="477">
        <v>2490.6043251017795</v>
      </c>
      <c r="AI220" s="463">
        <v>1</v>
      </c>
      <c r="AJ220" s="477">
        <v>2490.6043251017795</v>
      </c>
      <c r="AK220" s="463">
        <v>1</v>
      </c>
      <c r="AL220" s="477">
        <v>2490.6043251017795</v>
      </c>
      <c r="AM220" s="473">
        <v>-0.63071660867832124</v>
      </c>
      <c r="AN220" s="453">
        <v>68.051131663352578</v>
      </c>
      <c r="AO220" s="453"/>
      <c r="AP220" s="453"/>
      <c r="AQ220" s="453"/>
      <c r="AR220" s="453"/>
      <c r="AS220" s="471"/>
      <c r="AT220" s="471"/>
      <c r="AU220" s="471"/>
      <c r="AV220" s="471"/>
      <c r="AW220" s="471"/>
      <c r="AX220" s="99"/>
      <c r="AY220" s="99"/>
      <c r="AZ220" s="99"/>
      <c r="BA220" s="99"/>
      <c r="BB220" s="99"/>
      <c r="BC220" s="99"/>
    </row>
    <row r="221" spans="1:55" ht="15.75" hidden="1" customHeight="1">
      <c r="A221" s="461" t="s">
        <v>605</v>
      </c>
      <c r="B221" s="491"/>
      <c r="C221" s="505" t="s">
        <v>365</v>
      </c>
      <c r="D221" s="507" t="s">
        <v>366</v>
      </c>
      <c r="E221" s="503"/>
      <c r="F221" s="488"/>
      <c r="G221" s="502" t="s">
        <v>147</v>
      </c>
      <c r="H221" s="479">
        <v>0</v>
      </c>
      <c r="I221" s="487">
        <v>0</v>
      </c>
      <c r="J221" s="487">
        <v>0</v>
      </c>
      <c r="K221" s="487"/>
      <c r="L221" s="462">
        <v>0</v>
      </c>
      <c r="M221" s="462">
        <v>0</v>
      </c>
      <c r="N221" s="487">
        <v>0</v>
      </c>
      <c r="O221" s="487"/>
      <c r="P221" s="487">
        <v>0</v>
      </c>
      <c r="Q221" s="473">
        <v>0</v>
      </c>
      <c r="R221" s="473">
        <v>0</v>
      </c>
      <c r="S221" s="473">
        <v>0</v>
      </c>
      <c r="T221" s="473">
        <v>0</v>
      </c>
      <c r="U221" s="486">
        <v>0</v>
      </c>
      <c r="V221" s="463">
        <v>1</v>
      </c>
      <c r="W221" s="473">
        <v>0</v>
      </c>
      <c r="X221" s="463">
        <v>1</v>
      </c>
      <c r="Y221" s="473">
        <v>0</v>
      </c>
      <c r="Z221" s="462">
        <v>0</v>
      </c>
      <c r="AA221" s="462">
        <v>0</v>
      </c>
      <c r="AB221" s="486">
        <v>0</v>
      </c>
      <c r="AC221" s="486">
        <v>0</v>
      </c>
      <c r="AD221" s="485">
        <v>0</v>
      </c>
      <c r="AE221" s="463">
        <v>1</v>
      </c>
      <c r="AF221" s="473">
        <v>0</v>
      </c>
      <c r="AG221" s="463">
        <v>1</v>
      </c>
      <c r="AH221" s="473">
        <v>0</v>
      </c>
      <c r="AI221" s="463">
        <v>1</v>
      </c>
      <c r="AJ221" s="473">
        <v>0</v>
      </c>
      <c r="AK221" s="463">
        <v>1</v>
      </c>
      <c r="AL221" s="473">
        <v>0</v>
      </c>
      <c r="AM221" s="473">
        <v>0</v>
      </c>
      <c r="AN221" s="453" t="e">
        <v>#DIV/0!</v>
      </c>
      <c r="AO221" s="472" t="s">
        <v>1629</v>
      </c>
      <c r="AP221" s="472" t="s">
        <v>1630</v>
      </c>
      <c r="AQ221" s="472" t="s">
        <v>1631</v>
      </c>
      <c r="AR221" s="472"/>
      <c r="AS221" s="471" t="s">
        <v>2067</v>
      </c>
      <c r="AT221" s="471" t="e">
        <v>#DIV/0!</v>
      </c>
      <c r="AU221" s="471" t="s">
        <v>2305</v>
      </c>
      <c r="AV221" s="471" t="s">
        <v>2306</v>
      </c>
      <c r="AW221" s="471" t="s">
        <v>2307</v>
      </c>
      <c r="AX221" s="99"/>
      <c r="AY221" s="99"/>
      <c r="AZ221" s="99"/>
      <c r="BA221" s="99"/>
      <c r="BB221" s="99"/>
      <c r="BC221" s="99"/>
    </row>
    <row r="222" spans="1:55" ht="15.75" hidden="1" customHeight="1">
      <c r="A222" s="461" t="s">
        <v>605</v>
      </c>
      <c r="B222" s="498" t="s">
        <v>405</v>
      </c>
      <c r="C222" s="514"/>
      <c r="D222" s="513"/>
      <c r="E222" s="513" t="s">
        <v>367</v>
      </c>
      <c r="F222" s="512"/>
      <c r="G222" s="499" t="s">
        <v>147</v>
      </c>
      <c r="H222" s="479">
        <v>0</v>
      </c>
      <c r="I222" s="463">
        <v>0</v>
      </c>
      <c r="J222" s="463">
        <v>0</v>
      </c>
      <c r="K222" s="463"/>
      <c r="L222" s="462">
        <v>0</v>
      </c>
      <c r="M222" s="462">
        <v>0</v>
      </c>
      <c r="N222" s="463">
        <v>0</v>
      </c>
      <c r="O222" s="463"/>
      <c r="P222" s="463">
        <v>0</v>
      </c>
      <c r="Q222" s="463">
        <v>0</v>
      </c>
      <c r="R222" s="473">
        <v>0</v>
      </c>
      <c r="S222" s="473">
        <v>0</v>
      </c>
      <c r="T222" s="473">
        <v>0</v>
      </c>
      <c r="U222" s="493">
        <v>0</v>
      </c>
      <c r="V222" s="463">
        <v>1</v>
      </c>
      <c r="W222" s="473">
        <v>0</v>
      </c>
      <c r="X222" s="463">
        <v>1</v>
      </c>
      <c r="Y222" s="473">
        <v>0</v>
      </c>
      <c r="Z222" s="494">
        <v>0</v>
      </c>
      <c r="AA222" s="494">
        <v>0</v>
      </c>
      <c r="AB222" s="493">
        <v>0</v>
      </c>
      <c r="AC222" s="493">
        <v>0</v>
      </c>
      <c r="AD222" s="492">
        <v>0</v>
      </c>
      <c r="AE222" s="463">
        <v>1</v>
      </c>
      <c r="AF222" s="473">
        <v>0</v>
      </c>
      <c r="AG222" s="463">
        <v>1</v>
      </c>
      <c r="AH222" s="473">
        <v>0</v>
      </c>
      <c r="AI222" s="463">
        <v>1</v>
      </c>
      <c r="AJ222" s="473">
        <v>0</v>
      </c>
      <c r="AK222" s="463">
        <v>1</v>
      </c>
      <c r="AL222" s="473">
        <v>0</v>
      </c>
      <c r="AM222" s="473">
        <v>0</v>
      </c>
      <c r="AN222" s="453" t="e">
        <v>#DIV/0!</v>
      </c>
      <c r="AO222" s="472" t="s">
        <v>1639</v>
      </c>
      <c r="AP222" s="472" t="s">
        <v>1640</v>
      </c>
      <c r="AQ222" s="472" t="s">
        <v>1641</v>
      </c>
      <c r="AR222" s="472"/>
      <c r="AS222" s="471" t="s">
        <v>2067</v>
      </c>
      <c r="AT222" s="471" t="e">
        <v>#DIV/0!</v>
      </c>
      <c r="AU222" s="471" t="s">
        <v>2308</v>
      </c>
      <c r="AV222" s="471" t="s">
        <v>2309</v>
      </c>
      <c r="AW222" s="471" t="s">
        <v>2310</v>
      </c>
      <c r="AX222" s="99"/>
      <c r="AY222" s="99"/>
      <c r="AZ222" s="99"/>
      <c r="BA222" s="99"/>
      <c r="BB222" s="99"/>
      <c r="BC222" s="99"/>
    </row>
    <row r="223" spans="1:55" ht="15.75" hidden="1" customHeight="1">
      <c r="A223" s="461" t="s">
        <v>605</v>
      </c>
      <c r="B223" s="491"/>
      <c r="C223" s="505" t="s">
        <v>368</v>
      </c>
      <c r="D223" s="507" t="s">
        <v>369</v>
      </c>
      <c r="E223" s="503"/>
      <c r="F223" s="488"/>
      <c r="G223" s="502" t="s">
        <v>147</v>
      </c>
      <c r="H223" s="479">
        <v>0</v>
      </c>
      <c r="I223" s="487">
        <v>0</v>
      </c>
      <c r="J223" s="487">
        <v>0</v>
      </c>
      <c r="K223" s="487"/>
      <c r="L223" s="462">
        <v>0</v>
      </c>
      <c r="M223" s="462">
        <v>0</v>
      </c>
      <c r="N223" s="487">
        <v>0</v>
      </c>
      <c r="O223" s="487"/>
      <c r="P223" s="487">
        <v>0</v>
      </c>
      <c r="Q223" s="473">
        <v>0</v>
      </c>
      <c r="R223" s="473">
        <v>0</v>
      </c>
      <c r="S223" s="473">
        <v>0</v>
      </c>
      <c r="T223" s="473">
        <v>0</v>
      </c>
      <c r="U223" s="486">
        <v>0</v>
      </c>
      <c r="V223" s="463">
        <v>1</v>
      </c>
      <c r="W223" s="473">
        <v>0</v>
      </c>
      <c r="X223" s="463">
        <v>1</v>
      </c>
      <c r="Y223" s="473">
        <v>0</v>
      </c>
      <c r="Z223" s="462">
        <v>0</v>
      </c>
      <c r="AA223" s="462">
        <v>0</v>
      </c>
      <c r="AB223" s="486">
        <v>0</v>
      </c>
      <c r="AC223" s="486">
        <v>0</v>
      </c>
      <c r="AD223" s="485">
        <v>0</v>
      </c>
      <c r="AE223" s="463">
        <v>1</v>
      </c>
      <c r="AF223" s="473">
        <v>0</v>
      </c>
      <c r="AG223" s="463">
        <v>1</v>
      </c>
      <c r="AH223" s="473">
        <v>0</v>
      </c>
      <c r="AI223" s="463">
        <v>1</v>
      </c>
      <c r="AJ223" s="473">
        <v>0</v>
      </c>
      <c r="AK223" s="463">
        <v>1</v>
      </c>
      <c r="AL223" s="473">
        <v>0</v>
      </c>
      <c r="AM223" s="473">
        <v>0</v>
      </c>
      <c r="AN223" s="453" t="e">
        <v>#DIV/0!</v>
      </c>
      <c r="AO223" s="472" t="s">
        <v>1649</v>
      </c>
      <c r="AP223" s="472" t="s">
        <v>1650</v>
      </c>
      <c r="AQ223" s="472" t="s">
        <v>1651</v>
      </c>
      <c r="AR223" s="472"/>
      <c r="AS223" s="471" t="s">
        <v>2067</v>
      </c>
      <c r="AT223" s="471" t="e">
        <v>#DIV/0!</v>
      </c>
      <c r="AU223" s="471" t="s">
        <v>2311</v>
      </c>
      <c r="AV223" s="471" t="s">
        <v>2312</v>
      </c>
      <c r="AW223" s="471" t="s">
        <v>2313</v>
      </c>
      <c r="AX223" s="99"/>
      <c r="AY223" s="99"/>
      <c r="AZ223" s="99"/>
      <c r="BA223" s="99"/>
      <c r="BB223" s="99"/>
      <c r="BC223" s="99"/>
    </row>
    <row r="224" spans="1:55" ht="15.75" hidden="1" customHeight="1">
      <c r="A224" s="461" t="s">
        <v>605</v>
      </c>
      <c r="B224" s="511" t="s">
        <v>405</v>
      </c>
      <c r="C224" s="510"/>
      <c r="D224" s="1082"/>
      <c r="E224" s="1082"/>
      <c r="F224" s="1083"/>
      <c r="G224" s="499" t="s">
        <v>147</v>
      </c>
      <c r="H224" s="479">
        <v>0</v>
      </c>
      <c r="I224" s="479">
        <v>0</v>
      </c>
      <c r="J224" s="479">
        <v>0</v>
      </c>
      <c r="K224" s="479"/>
      <c r="L224" s="462">
        <v>0</v>
      </c>
      <c r="M224" s="462">
        <v>0</v>
      </c>
      <c r="N224" s="479">
        <v>0</v>
      </c>
      <c r="O224" s="479"/>
      <c r="P224" s="479">
        <v>0</v>
      </c>
      <c r="Q224" s="463">
        <v>0</v>
      </c>
      <c r="R224" s="473">
        <v>0</v>
      </c>
      <c r="S224" s="473">
        <v>0</v>
      </c>
      <c r="T224" s="473">
        <v>0</v>
      </c>
      <c r="U224" s="493">
        <v>0</v>
      </c>
      <c r="V224" s="463">
        <v>1</v>
      </c>
      <c r="W224" s="473">
        <v>0</v>
      </c>
      <c r="X224" s="463">
        <v>1</v>
      </c>
      <c r="Y224" s="473">
        <v>0</v>
      </c>
      <c r="Z224" s="494">
        <v>0</v>
      </c>
      <c r="AA224" s="494">
        <v>0</v>
      </c>
      <c r="AB224" s="493">
        <v>0</v>
      </c>
      <c r="AC224" s="493">
        <v>0</v>
      </c>
      <c r="AD224" s="492">
        <v>0</v>
      </c>
      <c r="AE224" s="463">
        <v>1</v>
      </c>
      <c r="AF224" s="473">
        <v>0</v>
      </c>
      <c r="AG224" s="463">
        <v>1</v>
      </c>
      <c r="AH224" s="473">
        <v>0</v>
      </c>
      <c r="AI224" s="463">
        <v>1</v>
      </c>
      <c r="AJ224" s="473">
        <v>0</v>
      </c>
      <c r="AK224" s="463">
        <v>1</v>
      </c>
      <c r="AL224" s="473">
        <v>0</v>
      </c>
      <c r="AM224" s="473">
        <v>0</v>
      </c>
      <c r="AN224" s="453" t="e">
        <v>#DIV/0!</v>
      </c>
      <c r="AO224" s="472" t="s">
        <v>1659</v>
      </c>
      <c r="AP224" s="472" t="s">
        <v>1660</v>
      </c>
      <c r="AQ224" s="472" t="s">
        <v>1661</v>
      </c>
      <c r="AR224" s="472"/>
      <c r="AS224" s="471" t="s">
        <v>2067</v>
      </c>
      <c r="AT224" s="471" t="e">
        <v>#DIV/0!</v>
      </c>
      <c r="AU224" s="471" t="s">
        <v>2314</v>
      </c>
      <c r="AV224" s="471" t="s">
        <v>2315</v>
      </c>
      <c r="AW224" s="471" t="s">
        <v>2316</v>
      </c>
      <c r="AX224" s="99"/>
      <c r="AY224" s="99"/>
      <c r="AZ224" s="99"/>
      <c r="BA224" s="99"/>
      <c r="BB224" s="99"/>
      <c r="BC224" s="99"/>
    </row>
    <row r="225" spans="1:55" ht="63" hidden="1" customHeight="1">
      <c r="A225" s="461" t="s">
        <v>605</v>
      </c>
      <c r="B225" s="511" t="s">
        <v>405</v>
      </c>
      <c r="C225" s="510"/>
      <c r="D225" s="1082"/>
      <c r="E225" s="1082"/>
      <c r="F225" s="1083"/>
      <c r="G225" s="499" t="s">
        <v>147</v>
      </c>
      <c r="H225" s="479">
        <v>0</v>
      </c>
      <c r="I225" s="479">
        <v>0</v>
      </c>
      <c r="J225" s="479">
        <v>0</v>
      </c>
      <c r="K225" s="479"/>
      <c r="L225" s="462">
        <v>0</v>
      </c>
      <c r="M225" s="462">
        <v>0</v>
      </c>
      <c r="N225" s="479">
        <v>0</v>
      </c>
      <c r="O225" s="479"/>
      <c r="P225" s="479">
        <v>0</v>
      </c>
      <c r="Q225" s="463">
        <v>0</v>
      </c>
      <c r="R225" s="473">
        <v>0</v>
      </c>
      <c r="S225" s="473">
        <v>0</v>
      </c>
      <c r="T225" s="473">
        <v>0</v>
      </c>
      <c r="U225" s="493">
        <v>0</v>
      </c>
      <c r="V225" s="463">
        <v>1</v>
      </c>
      <c r="W225" s="473">
        <v>0</v>
      </c>
      <c r="X225" s="463">
        <v>1</v>
      </c>
      <c r="Y225" s="473">
        <v>0</v>
      </c>
      <c r="Z225" s="494">
        <v>0</v>
      </c>
      <c r="AA225" s="494">
        <v>0</v>
      </c>
      <c r="AB225" s="493">
        <v>0</v>
      </c>
      <c r="AC225" s="493">
        <v>0</v>
      </c>
      <c r="AD225" s="492">
        <v>0</v>
      </c>
      <c r="AE225" s="463">
        <v>1</v>
      </c>
      <c r="AF225" s="473">
        <v>0</v>
      </c>
      <c r="AG225" s="463">
        <v>1</v>
      </c>
      <c r="AH225" s="473">
        <v>0</v>
      </c>
      <c r="AI225" s="463">
        <v>1</v>
      </c>
      <c r="AJ225" s="473">
        <v>0</v>
      </c>
      <c r="AK225" s="463">
        <v>1</v>
      </c>
      <c r="AL225" s="473">
        <v>0</v>
      </c>
      <c r="AM225" s="473">
        <v>0</v>
      </c>
      <c r="AN225" s="453" t="e">
        <v>#DIV/0!</v>
      </c>
      <c r="AO225" s="472" t="s">
        <v>1669</v>
      </c>
      <c r="AP225" s="472" t="s">
        <v>1670</v>
      </c>
      <c r="AQ225" s="472" t="s">
        <v>1671</v>
      </c>
      <c r="AR225" s="472"/>
      <c r="AS225" s="471" t="s">
        <v>2067</v>
      </c>
      <c r="AT225" s="471" t="e">
        <v>#DIV/0!</v>
      </c>
      <c r="AU225" s="471" t="s">
        <v>2317</v>
      </c>
      <c r="AV225" s="471" t="s">
        <v>2318</v>
      </c>
      <c r="AW225" s="471" t="s">
        <v>2319</v>
      </c>
      <c r="AX225" s="99"/>
      <c r="AY225" s="99"/>
      <c r="AZ225" s="99"/>
      <c r="BA225" s="99"/>
      <c r="BB225" s="99"/>
      <c r="BC225" s="99"/>
    </row>
    <row r="226" spans="1:55" ht="63" hidden="1" customHeight="1">
      <c r="A226" s="461" t="s">
        <v>605</v>
      </c>
      <c r="B226" s="511" t="s">
        <v>405</v>
      </c>
      <c r="C226" s="510"/>
      <c r="D226" s="1082"/>
      <c r="E226" s="1082"/>
      <c r="F226" s="1083"/>
      <c r="G226" s="499" t="s">
        <v>147</v>
      </c>
      <c r="H226" s="479">
        <v>0</v>
      </c>
      <c r="I226" s="479">
        <v>0</v>
      </c>
      <c r="J226" s="479">
        <v>0</v>
      </c>
      <c r="K226" s="479"/>
      <c r="L226" s="462">
        <v>0</v>
      </c>
      <c r="M226" s="462">
        <v>0</v>
      </c>
      <c r="N226" s="479">
        <v>0</v>
      </c>
      <c r="O226" s="479"/>
      <c r="P226" s="479">
        <v>0</v>
      </c>
      <c r="Q226" s="463">
        <v>0</v>
      </c>
      <c r="R226" s="473">
        <v>0</v>
      </c>
      <c r="S226" s="473">
        <v>0</v>
      </c>
      <c r="T226" s="473">
        <v>0</v>
      </c>
      <c r="U226" s="493">
        <v>0</v>
      </c>
      <c r="V226" s="463">
        <v>1</v>
      </c>
      <c r="W226" s="473">
        <v>0</v>
      </c>
      <c r="X226" s="463">
        <v>1</v>
      </c>
      <c r="Y226" s="473">
        <v>0</v>
      </c>
      <c r="Z226" s="494">
        <v>0</v>
      </c>
      <c r="AA226" s="494">
        <v>0</v>
      </c>
      <c r="AB226" s="493">
        <v>0</v>
      </c>
      <c r="AC226" s="493">
        <v>0</v>
      </c>
      <c r="AD226" s="492">
        <v>0</v>
      </c>
      <c r="AE226" s="463">
        <v>1</v>
      </c>
      <c r="AF226" s="473">
        <v>0</v>
      </c>
      <c r="AG226" s="463">
        <v>1</v>
      </c>
      <c r="AH226" s="473">
        <v>0</v>
      </c>
      <c r="AI226" s="463">
        <v>1</v>
      </c>
      <c r="AJ226" s="473">
        <v>0</v>
      </c>
      <c r="AK226" s="463">
        <v>1</v>
      </c>
      <c r="AL226" s="473">
        <v>0</v>
      </c>
      <c r="AM226" s="473">
        <v>0</v>
      </c>
      <c r="AN226" s="453" t="e">
        <v>#DIV/0!</v>
      </c>
      <c r="AO226" s="472" t="s">
        <v>1679</v>
      </c>
      <c r="AP226" s="472" t="s">
        <v>1680</v>
      </c>
      <c r="AQ226" s="472" t="s">
        <v>1681</v>
      </c>
      <c r="AR226" s="472"/>
      <c r="AS226" s="471" t="s">
        <v>2067</v>
      </c>
      <c r="AT226" s="471" t="e">
        <v>#DIV/0!</v>
      </c>
      <c r="AU226" s="471" t="s">
        <v>2320</v>
      </c>
      <c r="AV226" s="471" t="s">
        <v>2321</v>
      </c>
      <c r="AW226" s="471" t="s">
        <v>2322</v>
      </c>
      <c r="AX226" s="99"/>
      <c r="AY226" s="99"/>
      <c r="AZ226" s="99"/>
      <c r="BA226" s="99"/>
      <c r="BB226" s="99"/>
      <c r="BC226" s="99"/>
    </row>
    <row r="227" spans="1:55" ht="15.75" hidden="1" customHeight="1">
      <c r="A227" s="461" t="s">
        <v>587</v>
      </c>
      <c r="B227" s="491" t="s">
        <v>405</v>
      </c>
      <c r="C227" s="505" t="s">
        <v>370</v>
      </c>
      <c r="D227" s="507" t="s">
        <v>371</v>
      </c>
      <c r="E227" s="503"/>
      <c r="F227" s="488"/>
      <c r="G227" s="502" t="s">
        <v>147</v>
      </c>
      <c r="H227" s="479">
        <v>0</v>
      </c>
      <c r="I227" s="487">
        <v>0</v>
      </c>
      <c r="J227" s="487">
        <v>0</v>
      </c>
      <c r="K227" s="487">
        <v>185.137</v>
      </c>
      <c r="L227" s="462">
        <v>185.137</v>
      </c>
      <c r="M227" s="462">
        <v>0</v>
      </c>
      <c r="N227" s="487">
        <v>1615.4175470317796</v>
      </c>
      <c r="O227" s="487">
        <v>2104.0263019999998</v>
      </c>
      <c r="P227" s="487">
        <v>0</v>
      </c>
      <c r="Q227" s="473">
        <v>2188.1873540799997</v>
      </c>
      <c r="R227" s="473">
        <v>1615.4175470317796</v>
      </c>
      <c r="S227" s="473">
        <v>807.70877351588979</v>
      </c>
      <c r="T227" s="473">
        <v>807.70877351588979</v>
      </c>
      <c r="U227" s="486">
        <v>1615.4175470317796</v>
      </c>
      <c r="V227" s="463">
        <v>1</v>
      </c>
      <c r="W227" s="473">
        <v>807.70877351588979</v>
      </c>
      <c r="X227" s="463">
        <v>1</v>
      </c>
      <c r="Y227" s="473">
        <v>807.70877351588979</v>
      </c>
      <c r="Z227" s="462">
        <v>0.64368381538970143</v>
      </c>
      <c r="AA227" s="462">
        <v>0.85733238904690501</v>
      </c>
      <c r="AB227" s="486">
        <v>0</v>
      </c>
      <c r="AC227" s="486">
        <v>100</v>
      </c>
      <c r="AD227" s="485">
        <v>0</v>
      </c>
      <c r="AE227" s="463">
        <v>1</v>
      </c>
      <c r="AF227" s="473">
        <v>1615.4175470317796</v>
      </c>
      <c r="AG227" s="463">
        <v>1</v>
      </c>
      <c r="AH227" s="473">
        <v>1615.4175470317796</v>
      </c>
      <c r="AI227" s="463">
        <v>1</v>
      </c>
      <c r="AJ227" s="473">
        <v>1615.4175470317796</v>
      </c>
      <c r="AK227" s="463">
        <v>1</v>
      </c>
      <c r="AL227" s="473">
        <v>1615.4175470317796</v>
      </c>
      <c r="AM227" s="473">
        <v>0</v>
      </c>
      <c r="AN227" s="453">
        <v>100</v>
      </c>
      <c r="AO227" s="472" t="s">
        <v>1689</v>
      </c>
      <c r="AP227" s="472" t="s">
        <v>1690</v>
      </c>
      <c r="AQ227" s="472" t="s">
        <v>1691</v>
      </c>
      <c r="AR227" s="472"/>
      <c r="AS227" s="471" t="s">
        <v>2067</v>
      </c>
      <c r="AT227" s="471" t="s">
        <v>2068</v>
      </c>
      <c r="AU227" s="471" t="s">
        <v>2323</v>
      </c>
      <c r="AV227" s="471" t="s">
        <v>2324</v>
      </c>
      <c r="AW227" s="471" t="s">
        <v>2325</v>
      </c>
      <c r="AX227" s="99"/>
      <c r="AY227" s="99"/>
      <c r="AZ227" s="99"/>
      <c r="BA227" s="99"/>
      <c r="BB227" s="99"/>
      <c r="BC227" s="99"/>
    </row>
    <row r="228" spans="1:55" ht="15.75" hidden="1" customHeight="1">
      <c r="A228" s="461" t="s">
        <v>605</v>
      </c>
      <c r="B228" s="491" t="s">
        <v>405</v>
      </c>
      <c r="C228" s="505" t="s">
        <v>372</v>
      </c>
      <c r="D228" s="507" t="s">
        <v>373</v>
      </c>
      <c r="E228" s="503"/>
      <c r="F228" s="488"/>
      <c r="G228" s="502" t="s">
        <v>147</v>
      </c>
      <c r="H228" s="479">
        <v>0</v>
      </c>
      <c r="I228" s="487">
        <v>0</v>
      </c>
      <c r="J228" s="487">
        <v>0</v>
      </c>
      <c r="K228" s="487"/>
      <c r="L228" s="462">
        <v>0</v>
      </c>
      <c r="M228" s="462">
        <v>0</v>
      </c>
      <c r="N228" s="487">
        <v>0</v>
      </c>
      <c r="O228" s="487"/>
      <c r="P228" s="487">
        <v>0</v>
      </c>
      <c r="Q228" s="473">
        <v>0</v>
      </c>
      <c r="R228" s="473">
        <v>0</v>
      </c>
      <c r="S228" s="473">
        <v>0</v>
      </c>
      <c r="T228" s="473">
        <v>0</v>
      </c>
      <c r="U228" s="486">
        <v>0</v>
      </c>
      <c r="V228" s="463">
        <v>1</v>
      </c>
      <c r="W228" s="473">
        <v>0</v>
      </c>
      <c r="X228" s="463">
        <v>1</v>
      </c>
      <c r="Y228" s="473">
        <v>0</v>
      </c>
      <c r="Z228" s="462">
        <v>0</v>
      </c>
      <c r="AA228" s="462">
        <v>0</v>
      </c>
      <c r="AB228" s="486">
        <v>0</v>
      </c>
      <c r="AC228" s="486">
        <v>0</v>
      </c>
      <c r="AD228" s="485">
        <v>0</v>
      </c>
      <c r="AE228" s="463">
        <v>1</v>
      </c>
      <c r="AF228" s="473">
        <v>0</v>
      </c>
      <c r="AG228" s="463">
        <v>1</v>
      </c>
      <c r="AH228" s="473">
        <v>0</v>
      </c>
      <c r="AI228" s="463">
        <v>1</v>
      </c>
      <c r="AJ228" s="473">
        <v>0</v>
      </c>
      <c r="AK228" s="463">
        <v>1</v>
      </c>
      <c r="AL228" s="473">
        <v>0</v>
      </c>
      <c r="AM228" s="473">
        <v>0</v>
      </c>
      <c r="AN228" s="453" t="e">
        <v>#DIV/0!</v>
      </c>
      <c r="AO228" s="472" t="s">
        <v>1699</v>
      </c>
      <c r="AP228" s="472" t="s">
        <v>1700</v>
      </c>
      <c r="AQ228" s="472" t="s">
        <v>1701</v>
      </c>
      <c r="AR228" s="472"/>
      <c r="AS228" s="471" t="s">
        <v>2067</v>
      </c>
      <c r="AT228" s="471" t="e">
        <v>#DIV/0!</v>
      </c>
      <c r="AU228" s="471" t="s">
        <v>2326</v>
      </c>
      <c r="AV228" s="471" t="s">
        <v>2327</v>
      </c>
      <c r="AW228" s="471" t="s">
        <v>2328</v>
      </c>
      <c r="AX228" s="99"/>
      <c r="AY228" s="99"/>
      <c r="AZ228" s="99"/>
      <c r="BA228" s="99"/>
      <c r="BB228" s="99"/>
      <c r="BC228" s="99"/>
    </row>
    <row r="229" spans="1:55" ht="15.75" hidden="1" customHeight="1">
      <c r="A229" s="461" t="s">
        <v>587</v>
      </c>
      <c r="B229" s="491"/>
      <c r="C229" s="505" t="s">
        <v>374</v>
      </c>
      <c r="D229" s="507" t="s">
        <v>375</v>
      </c>
      <c r="E229" s="503"/>
      <c r="F229" s="488"/>
      <c r="G229" s="502" t="s">
        <v>147</v>
      </c>
      <c r="H229" s="486">
        <v>0</v>
      </c>
      <c r="I229" s="486">
        <v>2437.6170477607147</v>
      </c>
      <c r="J229" s="486">
        <v>2437.6170477607147</v>
      </c>
      <c r="K229" s="486">
        <v>1020.44</v>
      </c>
      <c r="L229" s="462">
        <v>-1417.1770477607147</v>
      </c>
      <c r="M229" s="462">
        <v>41.862194922595165</v>
      </c>
      <c r="N229" s="486">
        <v>1355.579719101667</v>
      </c>
      <c r="O229" s="486">
        <v>932</v>
      </c>
      <c r="P229" s="486">
        <v>0</v>
      </c>
      <c r="Q229" s="486">
        <v>850</v>
      </c>
      <c r="R229" s="486">
        <v>875.18677806999995</v>
      </c>
      <c r="S229" s="486">
        <v>437.59338903499997</v>
      </c>
      <c r="T229" s="486">
        <v>437.59338903499997</v>
      </c>
      <c r="U229" s="486">
        <v>875.18677806999995</v>
      </c>
      <c r="V229" s="463">
        <v>1</v>
      </c>
      <c r="W229" s="486">
        <v>437.59338903499997</v>
      </c>
      <c r="X229" s="463">
        <v>1</v>
      </c>
      <c r="Y229" s="486">
        <v>437.59338903499997</v>
      </c>
      <c r="Z229" s="462">
        <v>0.34872938301420781</v>
      </c>
      <c r="AA229" s="462">
        <v>0.46447803707697105</v>
      </c>
      <c r="AB229" s="486">
        <v>-480.39294103166708</v>
      </c>
      <c r="AC229" s="486">
        <v>64.561808187126019</v>
      </c>
      <c r="AD229" s="485">
        <v>-0.2591230332637981</v>
      </c>
      <c r="AE229" s="463">
        <v>1</v>
      </c>
      <c r="AF229" s="486">
        <v>875.18677806999995</v>
      </c>
      <c r="AG229" s="463">
        <v>1</v>
      </c>
      <c r="AH229" s="486">
        <v>875.18677806999995</v>
      </c>
      <c r="AI229" s="463">
        <v>1</v>
      </c>
      <c r="AJ229" s="486">
        <v>875.18677806999995</v>
      </c>
      <c r="AK229" s="463">
        <v>1</v>
      </c>
      <c r="AL229" s="486">
        <v>875.18677806999995</v>
      </c>
      <c r="AM229" s="473">
        <v>0</v>
      </c>
      <c r="AN229" s="453">
        <v>100</v>
      </c>
      <c r="AO229" s="453"/>
      <c r="AP229" s="453"/>
      <c r="AQ229" s="453"/>
      <c r="AR229" s="453"/>
      <c r="AS229" s="471"/>
      <c r="AT229" s="471"/>
      <c r="AU229" s="471"/>
      <c r="AV229" s="471"/>
      <c r="AW229" s="471"/>
      <c r="AX229" s="99"/>
      <c r="AY229" s="99"/>
      <c r="AZ229" s="99"/>
      <c r="BA229" s="99"/>
      <c r="BB229" s="99"/>
      <c r="BC229" s="99"/>
    </row>
    <row r="230" spans="1:55" ht="15.75" hidden="1" customHeight="1">
      <c r="A230" s="461" t="s">
        <v>605</v>
      </c>
      <c r="B230" s="498" t="s">
        <v>406</v>
      </c>
      <c r="C230" s="510"/>
      <c r="D230" s="509"/>
      <c r="E230" s="509" t="s">
        <v>376</v>
      </c>
      <c r="F230" s="508"/>
      <c r="G230" s="499" t="s">
        <v>147</v>
      </c>
      <c r="H230" s="479">
        <v>0</v>
      </c>
      <c r="I230" s="479">
        <v>0</v>
      </c>
      <c r="J230" s="479">
        <v>0</v>
      </c>
      <c r="K230" s="479"/>
      <c r="L230" s="462">
        <v>0</v>
      </c>
      <c r="M230" s="462">
        <v>0</v>
      </c>
      <c r="N230" s="479">
        <v>0</v>
      </c>
      <c r="O230" s="479"/>
      <c r="P230" s="479">
        <v>0</v>
      </c>
      <c r="Q230" s="463">
        <v>0</v>
      </c>
      <c r="R230" s="473">
        <v>0</v>
      </c>
      <c r="S230" s="473">
        <v>0</v>
      </c>
      <c r="T230" s="473">
        <v>0</v>
      </c>
      <c r="U230" s="493">
        <v>0</v>
      </c>
      <c r="V230" s="463">
        <v>1</v>
      </c>
      <c r="W230" s="473">
        <v>0</v>
      </c>
      <c r="X230" s="463">
        <v>1</v>
      </c>
      <c r="Y230" s="473">
        <v>0</v>
      </c>
      <c r="Z230" s="494">
        <v>0</v>
      </c>
      <c r="AA230" s="494">
        <v>0</v>
      </c>
      <c r="AB230" s="493">
        <v>0</v>
      </c>
      <c r="AC230" s="493">
        <v>0</v>
      </c>
      <c r="AD230" s="492">
        <v>0</v>
      </c>
      <c r="AE230" s="463">
        <v>1</v>
      </c>
      <c r="AF230" s="473">
        <v>0</v>
      </c>
      <c r="AG230" s="463">
        <v>1</v>
      </c>
      <c r="AH230" s="473">
        <v>0</v>
      </c>
      <c r="AI230" s="463">
        <v>1</v>
      </c>
      <c r="AJ230" s="473">
        <v>0</v>
      </c>
      <c r="AK230" s="463">
        <v>1</v>
      </c>
      <c r="AL230" s="473">
        <v>0</v>
      </c>
      <c r="AM230" s="473">
        <v>0</v>
      </c>
      <c r="AN230" s="453" t="e">
        <v>#DIV/0!</v>
      </c>
      <c r="AO230" s="472" t="s">
        <v>1709</v>
      </c>
      <c r="AP230" s="472" t="s">
        <v>1710</v>
      </c>
      <c r="AQ230" s="472" t="s">
        <v>1711</v>
      </c>
      <c r="AR230" s="472"/>
      <c r="AS230" s="471" t="s">
        <v>2067</v>
      </c>
      <c r="AT230" s="471" t="e">
        <v>#DIV/0!</v>
      </c>
      <c r="AU230" s="471" t="s">
        <v>2329</v>
      </c>
      <c r="AV230" s="471" t="s">
        <v>2330</v>
      </c>
      <c r="AW230" s="471" t="s">
        <v>2331</v>
      </c>
      <c r="AX230" s="99"/>
      <c r="AY230" s="99"/>
      <c r="AZ230" s="99"/>
      <c r="BA230" s="99"/>
      <c r="BB230" s="99"/>
      <c r="BC230" s="99"/>
    </row>
    <row r="231" spans="1:55" ht="15.75" hidden="1" customHeight="1">
      <c r="A231" s="461" t="s">
        <v>587</v>
      </c>
      <c r="B231" s="498" t="s">
        <v>400</v>
      </c>
      <c r="C231" s="510"/>
      <c r="D231" s="509"/>
      <c r="E231" s="509" t="s">
        <v>377</v>
      </c>
      <c r="F231" s="508"/>
      <c r="G231" s="499" t="s">
        <v>147</v>
      </c>
      <c r="H231" s="479">
        <v>0</v>
      </c>
      <c r="I231" s="479">
        <v>2437.6170477607147</v>
      </c>
      <c r="J231" s="479">
        <v>2437.6170477607147</v>
      </c>
      <c r="K231" s="479">
        <v>1020.44</v>
      </c>
      <c r="L231" s="462">
        <v>-1417.1770477607147</v>
      </c>
      <c r="M231" s="462">
        <v>41.862194922595165</v>
      </c>
      <c r="N231" s="479">
        <v>1355.579719101667</v>
      </c>
      <c r="O231" s="479">
        <v>932</v>
      </c>
      <c r="P231" s="479">
        <v>0</v>
      </c>
      <c r="Q231" s="463">
        <v>850</v>
      </c>
      <c r="R231" s="653">
        <v>875.18677806999995</v>
      </c>
      <c r="S231" s="473">
        <v>437.59338903499997</v>
      </c>
      <c r="T231" s="473">
        <v>437.59338903499997</v>
      </c>
      <c r="U231" s="493">
        <v>875.18677806999995</v>
      </c>
      <c r="V231" s="463">
        <v>1</v>
      </c>
      <c r="W231" s="473">
        <v>437.59338903499997</v>
      </c>
      <c r="X231" s="463">
        <v>1</v>
      </c>
      <c r="Y231" s="473">
        <v>437.59338903499997</v>
      </c>
      <c r="Z231" s="494">
        <v>0.34872938301420781</v>
      </c>
      <c r="AA231" s="494">
        <v>0.46447803707697105</v>
      </c>
      <c r="AB231" s="493">
        <v>-480.39294103166708</v>
      </c>
      <c r="AC231" s="493">
        <v>64.561808187126019</v>
      </c>
      <c r="AD231" s="492">
        <v>-0.2591230332637981</v>
      </c>
      <c r="AE231" s="463">
        <v>1</v>
      </c>
      <c r="AF231" s="473">
        <v>875.18677806999995</v>
      </c>
      <c r="AG231" s="463">
        <v>1</v>
      </c>
      <c r="AH231" s="473">
        <v>875.18677806999995</v>
      </c>
      <c r="AI231" s="463">
        <v>1</v>
      </c>
      <c r="AJ231" s="473">
        <v>875.18677806999995</v>
      </c>
      <c r="AK231" s="463">
        <v>1</v>
      </c>
      <c r="AL231" s="473">
        <v>875.18677806999995</v>
      </c>
      <c r="AM231" s="473">
        <v>0</v>
      </c>
      <c r="AN231" s="453">
        <v>100</v>
      </c>
      <c r="AO231" s="472" t="s">
        <v>1719</v>
      </c>
      <c r="AP231" s="472" t="s">
        <v>1720</v>
      </c>
      <c r="AQ231" s="472" t="s">
        <v>1721</v>
      </c>
      <c r="AR231" s="472"/>
      <c r="AS231" s="471" t="s">
        <v>2067</v>
      </c>
      <c r="AT231" s="471" t="s">
        <v>2068</v>
      </c>
      <c r="AU231" s="471" t="s">
        <v>2332</v>
      </c>
      <c r="AV231" s="471" t="s">
        <v>2333</v>
      </c>
      <c r="AW231" s="471" t="s">
        <v>2334</v>
      </c>
      <c r="AX231" s="99"/>
      <c r="AY231" s="99"/>
      <c r="AZ231" s="99"/>
      <c r="BA231" s="99"/>
      <c r="BB231" s="99"/>
      <c r="BC231" s="99"/>
    </row>
    <row r="232" spans="1:55" ht="15.75" hidden="1" customHeight="1">
      <c r="A232" s="461" t="s">
        <v>605</v>
      </c>
      <c r="B232" s="498" t="s">
        <v>406</v>
      </c>
      <c r="C232" s="510"/>
      <c r="D232" s="509"/>
      <c r="E232" s="509" t="s">
        <v>378</v>
      </c>
      <c r="F232" s="508"/>
      <c r="G232" s="499" t="s">
        <v>147</v>
      </c>
      <c r="H232" s="479">
        <v>0</v>
      </c>
      <c r="I232" s="479">
        <v>0</v>
      </c>
      <c r="J232" s="479">
        <v>0</v>
      </c>
      <c r="K232" s="479"/>
      <c r="L232" s="462">
        <v>0</v>
      </c>
      <c r="M232" s="462">
        <v>0</v>
      </c>
      <c r="N232" s="479">
        <v>0</v>
      </c>
      <c r="O232" s="479"/>
      <c r="P232" s="479">
        <v>0</v>
      </c>
      <c r="Q232" s="463">
        <v>0</v>
      </c>
      <c r="R232" s="473">
        <v>0</v>
      </c>
      <c r="S232" s="473">
        <v>0</v>
      </c>
      <c r="T232" s="473">
        <v>0</v>
      </c>
      <c r="U232" s="493">
        <v>0</v>
      </c>
      <c r="V232" s="463">
        <v>1</v>
      </c>
      <c r="W232" s="473">
        <v>0</v>
      </c>
      <c r="X232" s="463">
        <v>1</v>
      </c>
      <c r="Y232" s="473">
        <v>0</v>
      </c>
      <c r="Z232" s="494">
        <v>0</v>
      </c>
      <c r="AA232" s="494">
        <v>0</v>
      </c>
      <c r="AB232" s="493">
        <v>0</v>
      </c>
      <c r="AC232" s="493">
        <v>0</v>
      </c>
      <c r="AD232" s="492">
        <v>0</v>
      </c>
      <c r="AE232" s="463">
        <v>1</v>
      </c>
      <c r="AF232" s="473">
        <v>0</v>
      </c>
      <c r="AG232" s="463">
        <v>1</v>
      </c>
      <c r="AH232" s="473">
        <v>0</v>
      </c>
      <c r="AI232" s="463">
        <v>1</v>
      </c>
      <c r="AJ232" s="473">
        <v>0</v>
      </c>
      <c r="AK232" s="463">
        <v>1</v>
      </c>
      <c r="AL232" s="473">
        <v>0</v>
      </c>
      <c r="AM232" s="473">
        <v>0</v>
      </c>
      <c r="AN232" s="453" t="e">
        <v>#DIV/0!</v>
      </c>
      <c r="AO232" s="472" t="s">
        <v>1730</v>
      </c>
      <c r="AP232" s="472" t="s">
        <v>1731</v>
      </c>
      <c r="AQ232" s="472" t="s">
        <v>1732</v>
      </c>
      <c r="AR232" s="472"/>
      <c r="AS232" s="471" t="s">
        <v>2067</v>
      </c>
      <c r="AT232" s="471" t="e">
        <v>#DIV/0!</v>
      </c>
      <c r="AU232" s="471" t="s">
        <v>2335</v>
      </c>
      <c r="AV232" s="471" t="s">
        <v>2336</v>
      </c>
      <c r="AW232" s="471" t="s">
        <v>2337</v>
      </c>
      <c r="AX232" s="99"/>
      <c r="AY232" s="99"/>
      <c r="AZ232" s="99"/>
      <c r="BA232" s="99"/>
      <c r="BB232" s="99"/>
      <c r="BC232" s="99"/>
    </row>
    <row r="233" spans="1:55" ht="15.75" hidden="1" customHeight="1">
      <c r="A233" s="461" t="s">
        <v>605</v>
      </c>
      <c r="B233" s="511" t="s">
        <v>400</v>
      </c>
      <c r="C233" s="510"/>
      <c r="D233" s="509"/>
      <c r="E233" s="509" t="s">
        <v>379</v>
      </c>
      <c r="F233" s="508"/>
      <c r="G233" s="499" t="s">
        <v>147</v>
      </c>
      <c r="H233" s="479">
        <v>0</v>
      </c>
      <c r="I233" s="479">
        <v>0</v>
      </c>
      <c r="J233" s="479">
        <v>0</v>
      </c>
      <c r="K233" s="479"/>
      <c r="L233" s="462">
        <v>0</v>
      </c>
      <c r="M233" s="462">
        <v>0</v>
      </c>
      <c r="N233" s="479">
        <v>0</v>
      </c>
      <c r="O233" s="479"/>
      <c r="P233" s="479">
        <v>0</v>
      </c>
      <c r="Q233" s="463">
        <v>0</v>
      </c>
      <c r="R233" s="473">
        <v>0</v>
      </c>
      <c r="S233" s="473">
        <v>0</v>
      </c>
      <c r="T233" s="473">
        <v>0</v>
      </c>
      <c r="U233" s="493">
        <v>0</v>
      </c>
      <c r="V233" s="463">
        <v>1</v>
      </c>
      <c r="W233" s="473">
        <v>0</v>
      </c>
      <c r="X233" s="463">
        <v>1</v>
      </c>
      <c r="Y233" s="473">
        <v>0</v>
      </c>
      <c r="Z233" s="494">
        <v>0</v>
      </c>
      <c r="AA233" s="494">
        <v>0</v>
      </c>
      <c r="AB233" s="493">
        <v>0</v>
      </c>
      <c r="AC233" s="493">
        <v>0</v>
      </c>
      <c r="AD233" s="492">
        <v>0</v>
      </c>
      <c r="AE233" s="463">
        <v>1</v>
      </c>
      <c r="AF233" s="473">
        <v>0</v>
      </c>
      <c r="AG233" s="463">
        <v>1</v>
      </c>
      <c r="AH233" s="473">
        <v>0</v>
      </c>
      <c r="AI233" s="463">
        <v>1</v>
      </c>
      <c r="AJ233" s="473">
        <v>0</v>
      </c>
      <c r="AK233" s="463">
        <v>1</v>
      </c>
      <c r="AL233" s="473">
        <v>0</v>
      </c>
      <c r="AM233" s="473">
        <v>0</v>
      </c>
      <c r="AN233" s="453" t="e">
        <v>#DIV/0!</v>
      </c>
      <c r="AO233" s="472" t="s">
        <v>1740</v>
      </c>
      <c r="AP233" s="472" t="s">
        <v>1741</v>
      </c>
      <c r="AQ233" s="472" t="s">
        <v>1742</v>
      </c>
      <c r="AR233" s="472"/>
      <c r="AS233" s="471" t="s">
        <v>2067</v>
      </c>
      <c r="AT233" s="471" t="e">
        <v>#DIV/0!</v>
      </c>
      <c r="AU233" s="471" t="s">
        <v>2338</v>
      </c>
      <c r="AV233" s="471" t="s">
        <v>2339</v>
      </c>
      <c r="AW233" s="471" t="s">
        <v>2340</v>
      </c>
      <c r="AX233" s="99"/>
      <c r="AY233" s="99"/>
      <c r="AZ233" s="99"/>
      <c r="BA233" s="99"/>
      <c r="BB233" s="99"/>
      <c r="BC233" s="99"/>
    </row>
    <row r="234" spans="1:55" ht="15.75" hidden="1" customHeight="1">
      <c r="A234" s="461" t="s">
        <v>605</v>
      </c>
      <c r="B234" s="506"/>
      <c r="C234" s="505" t="s">
        <v>380</v>
      </c>
      <c r="D234" s="507" t="s">
        <v>381</v>
      </c>
      <c r="E234" s="503"/>
      <c r="F234" s="488"/>
      <c r="G234" s="502" t="s">
        <v>147</v>
      </c>
      <c r="H234" s="486">
        <v>0</v>
      </c>
      <c r="I234" s="486">
        <v>0</v>
      </c>
      <c r="J234" s="486">
        <v>0</v>
      </c>
      <c r="K234" s="486">
        <v>0</v>
      </c>
      <c r="L234" s="462">
        <v>0</v>
      </c>
      <c r="M234" s="462">
        <v>0</v>
      </c>
      <c r="N234" s="486">
        <v>0</v>
      </c>
      <c r="O234" s="486">
        <v>0</v>
      </c>
      <c r="P234" s="486">
        <v>0</v>
      </c>
      <c r="Q234" s="486">
        <v>0</v>
      </c>
      <c r="R234" s="486">
        <v>0</v>
      </c>
      <c r="S234" s="486">
        <v>0</v>
      </c>
      <c r="T234" s="486">
        <v>0</v>
      </c>
      <c r="U234" s="486">
        <v>0</v>
      </c>
      <c r="V234" s="463">
        <v>1</v>
      </c>
      <c r="W234" s="486">
        <v>0</v>
      </c>
      <c r="X234" s="463">
        <v>1</v>
      </c>
      <c r="Y234" s="486">
        <v>0</v>
      </c>
      <c r="Z234" s="462">
        <v>0</v>
      </c>
      <c r="AA234" s="462">
        <v>0</v>
      </c>
      <c r="AB234" s="486">
        <v>0</v>
      </c>
      <c r="AC234" s="486">
        <v>0</v>
      </c>
      <c r="AD234" s="485">
        <v>0</v>
      </c>
      <c r="AE234" s="463">
        <v>1</v>
      </c>
      <c r="AF234" s="486">
        <v>0</v>
      </c>
      <c r="AG234" s="463">
        <v>1</v>
      </c>
      <c r="AH234" s="486">
        <v>0</v>
      </c>
      <c r="AI234" s="463">
        <v>1</v>
      </c>
      <c r="AJ234" s="486">
        <v>0</v>
      </c>
      <c r="AK234" s="463">
        <v>1</v>
      </c>
      <c r="AL234" s="486">
        <v>0</v>
      </c>
      <c r="AM234" s="473">
        <v>0</v>
      </c>
      <c r="AN234" s="453" t="e">
        <v>#DIV/0!</v>
      </c>
      <c r="AO234" s="453"/>
      <c r="AP234" s="453"/>
      <c r="AQ234" s="453"/>
      <c r="AR234" s="453"/>
      <c r="AS234" s="471"/>
      <c r="AT234" s="471"/>
      <c r="AU234" s="471"/>
      <c r="AV234" s="471"/>
      <c r="AW234" s="471"/>
      <c r="AX234" s="99"/>
      <c r="AY234" s="99"/>
      <c r="AZ234" s="99"/>
      <c r="BA234" s="99"/>
      <c r="BB234" s="99"/>
      <c r="BC234" s="99"/>
    </row>
    <row r="235" spans="1:55" ht="15.75" hidden="1" customHeight="1">
      <c r="A235" s="461" t="s">
        <v>605</v>
      </c>
      <c r="B235" s="511" t="s">
        <v>405</v>
      </c>
      <c r="C235" s="510"/>
      <c r="D235" s="509"/>
      <c r="E235" s="509" t="s">
        <v>382</v>
      </c>
      <c r="F235" s="508"/>
      <c r="G235" s="499" t="s">
        <v>147</v>
      </c>
      <c r="H235" s="479">
        <v>0</v>
      </c>
      <c r="I235" s="479">
        <v>0</v>
      </c>
      <c r="J235" s="479">
        <v>0</v>
      </c>
      <c r="K235" s="479"/>
      <c r="L235" s="462">
        <v>0</v>
      </c>
      <c r="M235" s="462">
        <v>0</v>
      </c>
      <c r="N235" s="479">
        <v>0</v>
      </c>
      <c r="O235" s="479"/>
      <c r="P235" s="479">
        <v>0</v>
      </c>
      <c r="Q235" s="463">
        <v>0</v>
      </c>
      <c r="R235" s="473">
        <v>0</v>
      </c>
      <c r="S235" s="473">
        <v>0</v>
      </c>
      <c r="T235" s="473">
        <v>0</v>
      </c>
      <c r="U235" s="493">
        <v>0</v>
      </c>
      <c r="V235" s="463">
        <v>1</v>
      </c>
      <c r="W235" s="473">
        <v>0</v>
      </c>
      <c r="X235" s="463">
        <v>1</v>
      </c>
      <c r="Y235" s="473">
        <v>0</v>
      </c>
      <c r="Z235" s="494">
        <v>0</v>
      </c>
      <c r="AA235" s="494">
        <v>0</v>
      </c>
      <c r="AB235" s="493">
        <v>0</v>
      </c>
      <c r="AC235" s="493">
        <v>0</v>
      </c>
      <c r="AD235" s="492">
        <v>0</v>
      </c>
      <c r="AE235" s="463">
        <v>1</v>
      </c>
      <c r="AF235" s="473">
        <v>0</v>
      </c>
      <c r="AG235" s="463">
        <v>1</v>
      </c>
      <c r="AH235" s="473">
        <v>0</v>
      </c>
      <c r="AI235" s="463">
        <v>1</v>
      </c>
      <c r="AJ235" s="473">
        <v>0</v>
      </c>
      <c r="AK235" s="463">
        <v>1</v>
      </c>
      <c r="AL235" s="473">
        <v>0</v>
      </c>
      <c r="AM235" s="473">
        <v>0</v>
      </c>
      <c r="AN235" s="453" t="e">
        <v>#DIV/0!</v>
      </c>
      <c r="AO235" s="472" t="s">
        <v>1750</v>
      </c>
      <c r="AP235" s="472" t="s">
        <v>1751</v>
      </c>
      <c r="AQ235" s="472" t="s">
        <v>1752</v>
      </c>
      <c r="AR235" s="472"/>
      <c r="AS235" s="471" t="s">
        <v>2067</v>
      </c>
      <c r="AT235" s="471" t="e">
        <v>#DIV/0!</v>
      </c>
      <c r="AU235" s="471" t="s">
        <v>2341</v>
      </c>
      <c r="AV235" s="471" t="s">
        <v>2342</v>
      </c>
      <c r="AW235" s="471" t="s">
        <v>2343</v>
      </c>
      <c r="AX235" s="99"/>
      <c r="AY235" s="99"/>
      <c r="AZ235" s="99"/>
      <c r="BA235" s="99"/>
      <c r="BB235" s="99"/>
      <c r="BC235" s="99"/>
    </row>
    <row r="236" spans="1:55" ht="15.75" hidden="1" customHeight="1">
      <c r="A236" s="461" t="s">
        <v>605</v>
      </c>
      <c r="B236" s="511" t="s">
        <v>400</v>
      </c>
      <c r="C236" s="510"/>
      <c r="D236" s="509"/>
      <c r="E236" s="509" t="s">
        <v>383</v>
      </c>
      <c r="F236" s="508"/>
      <c r="G236" s="499" t="s">
        <v>147</v>
      </c>
      <c r="H236" s="479">
        <v>0</v>
      </c>
      <c r="I236" s="479">
        <v>0</v>
      </c>
      <c r="J236" s="479">
        <v>0</v>
      </c>
      <c r="K236" s="479"/>
      <c r="L236" s="462">
        <v>0</v>
      </c>
      <c r="M236" s="462">
        <v>0</v>
      </c>
      <c r="N236" s="479">
        <v>0</v>
      </c>
      <c r="O236" s="479"/>
      <c r="P236" s="479">
        <v>0</v>
      </c>
      <c r="Q236" s="463">
        <v>0</v>
      </c>
      <c r="R236" s="473">
        <v>0</v>
      </c>
      <c r="S236" s="473">
        <v>0</v>
      </c>
      <c r="T236" s="473">
        <v>0</v>
      </c>
      <c r="U236" s="493">
        <v>0</v>
      </c>
      <c r="V236" s="463">
        <v>1</v>
      </c>
      <c r="W236" s="473">
        <v>0</v>
      </c>
      <c r="X236" s="463">
        <v>1</v>
      </c>
      <c r="Y236" s="473">
        <v>0</v>
      </c>
      <c r="Z236" s="494">
        <v>0</v>
      </c>
      <c r="AA236" s="494">
        <v>0</v>
      </c>
      <c r="AB236" s="493">
        <v>0</v>
      </c>
      <c r="AC236" s="493">
        <v>0</v>
      </c>
      <c r="AD236" s="492">
        <v>0</v>
      </c>
      <c r="AE236" s="463">
        <v>1</v>
      </c>
      <c r="AF236" s="473">
        <v>0</v>
      </c>
      <c r="AG236" s="463">
        <v>1</v>
      </c>
      <c r="AH236" s="473">
        <v>0</v>
      </c>
      <c r="AI236" s="463">
        <v>1</v>
      </c>
      <c r="AJ236" s="473">
        <v>0</v>
      </c>
      <c r="AK236" s="463">
        <v>1</v>
      </c>
      <c r="AL236" s="473">
        <v>0</v>
      </c>
      <c r="AM236" s="473">
        <v>0</v>
      </c>
      <c r="AN236" s="453" t="e">
        <v>#DIV/0!</v>
      </c>
      <c r="AO236" s="472" t="s">
        <v>1760</v>
      </c>
      <c r="AP236" s="472" t="s">
        <v>1761</v>
      </c>
      <c r="AQ236" s="472" t="s">
        <v>1762</v>
      </c>
      <c r="AR236" s="472"/>
      <c r="AS236" s="471" t="s">
        <v>2067</v>
      </c>
      <c r="AT236" s="471" t="e">
        <v>#DIV/0!</v>
      </c>
      <c r="AU236" s="471" t="s">
        <v>2344</v>
      </c>
      <c r="AV236" s="471" t="s">
        <v>2345</v>
      </c>
      <c r="AW236" s="471" t="s">
        <v>2346</v>
      </c>
      <c r="AX236" s="99"/>
      <c r="AY236" s="99"/>
      <c r="AZ236" s="99"/>
      <c r="BA236" s="99"/>
      <c r="BB236" s="99"/>
      <c r="BC236" s="99"/>
    </row>
    <row r="237" spans="1:55" ht="15.75" hidden="1" customHeight="1">
      <c r="A237" s="461" t="s">
        <v>605</v>
      </c>
      <c r="B237" s="506" t="s">
        <v>400</v>
      </c>
      <c r="C237" s="505" t="s">
        <v>384</v>
      </c>
      <c r="D237" s="507" t="s">
        <v>385</v>
      </c>
      <c r="E237" s="503"/>
      <c r="F237" s="488"/>
      <c r="G237" s="502" t="s">
        <v>147</v>
      </c>
      <c r="H237" s="479">
        <v>0</v>
      </c>
      <c r="I237" s="487">
        <v>0</v>
      </c>
      <c r="J237" s="487">
        <v>0</v>
      </c>
      <c r="K237" s="487"/>
      <c r="L237" s="462">
        <v>0</v>
      </c>
      <c r="M237" s="462">
        <v>0</v>
      </c>
      <c r="N237" s="487">
        <v>0</v>
      </c>
      <c r="O237" s="487"/>
      <c r="P237" s="487">
        <v>0</v>
      </c>
      <c r="Q237" s="473">
        <v>0</v>
      </c>
      <c r="R237" s="473">
        <v>0</v>
      </c>
      <c r="S237" s="473">
        <v>0</v>
      </c>
      <c r="T237" s="473">
        <v>0</v>
      </c>
      <c r="U237" s="493">
        <v>0</v>
      </c>
      <c r="V237" s="463">
        <v>1</v>
      </c>
      <c r="W237" s="473">
        <v>0</v>
      </c>
      <c r="X237" s="463">
        <v>1</v>
      </c>
      <c r="Y237" s="473">
        <v>0</v>
      </c>
      <c r="Z237" s="494">
        <v>0</v>
      </c>
      <c r="AA237" s="494">
        <v>0</v>
      </c>
      <c r="AB237" s="493">
        <v>0</v>
      </c>
      <c r="AC237" s="493">
        <v>0</v>
      </c>
      <c r="AD237" s="492">
        <v>0</v>
      </c>
      <c r="AE237" s="463">
        <v>1</v>
      </c>
      <c r="AF237" s="473">
        <v>0</v>
      </c>
      <c r="AG237" s="463">
        <v>1</v>
      </c>
      <c r="AH237" s="473">
        <v>0</v>
      </c>
      <c r="AI237" s="463">
        <v>1</v>
      </c>
      <c r="AJ237" s="473">
        <v>0</v>
      </c>
      <c r="AK237" s="463">
        <v>1</v>
      </c>
      <c r="AL237" s="473">
        <v>0</v>
      </c>
      <c r="AM237" s="473">
        <v>0</v>
      </c>
      <c r="AN237" s="453" t="e">
        <v>#DIV/0!</v>
      </c>
      <c r="AO237" s="472" t="s">
        <v>1770</v>
      </c>
      <c r="AP237" s="472" t="s">
        <v>1771</v>
      </c>
      <c r="AQ237" s="472" t="s">
        <v>1772</v>
      </c>
      <c r="AR237" s="472"/>
      <c r="AS237" s="471" t="s">
        <v>2067</v>
      </c>
      <c r="AT237" s="471" t="e">
        <v>#DIV/0!</v>
      </c>
      <c r="AU237" s="471" t="s">
        <v>2347</v>
      </c>
      <c r="AV237" s="471" t="s">
        <v>2348</v>
      </c>
      <c r="AW237" s="471" t="s">
        <v>2349</v>
      </c>
      <c r="AX237" s="99"/>
      <c r="AY237" s="99"/>
      <c r="AZ237" s="99"/>
      <c r="BA237" s="99"/>
      <c r="BB237" s="99"/>
      <c r="BC237" s="99"/>
    </row>
    <row r="238" spans="1:55" ht="15.75" hidden="1" customHeight="1">
      <c r="A238" s="461" t="s">
        <v>587</v>
      </c>
      <c r="B238" s="506"/>
      <c r="C238" s="505" t="s">
        <v>386</v>
      </c>
      <c r="D238" s="504" t="s">
        <v>387</v>
      </c>
      <c r="E238" s="503"/>
      <c r="F238" s="488"/>
      <c r="G238" s="502" t="s">
        <v>147</v>
      </c>
      <c r="H238" s="486">
        <v>191.30218097367691</v>
      </c>
      <c r="I238" s="486">
        <v>0</v>
      </c>
      <c r="J238" s="486">
        <v>0</v>
      </c>
      <c r="K238" s="486">
        <v>0</v>
      </c>
      <c r="L238" s="462">
        <v>0</v>
      </c>
      <c r="M238" s="462">
        <v>0</v>
      </c>
      <c r="N238" s="486">
        <v>363.1426247763016</v>
      </c>
      <c r="O238" s="486">
        <v>441.62288181743776</v>
      </c>
      <c r="P238" s="486">
        <v>0</v>
      </c>
      <c r="Q238" s="486">
        <v>463.70402590830969</v>
      </c>
      <c r="R238" s="486">
        <v>1169.2970817149996</v>
      </c>
      <c r="S238" s="486">
        <v>584.64854085749982</v>
      </c>
      <c r="T238" s="486">
        <v>584.64854085749982</v>
      </c>
      <c r="U238" s="486">
        <v>1169.2970817149996</v>
      </c>
      <c r="V238" s="463">
        <v>1</v>
      </c>
      <c r="W238" s="486">
        <v>584.64854085749982</v>
      </c>
      <c r="X238" s="463">
        <v>1</v>
      </c>
      <c r="Y238" s="486">
        <v>584.64854085749982</v>
      </c>
      <c r="Z238" s="462">
        <v>0.46592140110481772</v>
      </c>
      <c r="AA238" s="462">
        <v>0.62056789120204681</v>
      </c>
      <c r="AB238" s="486">
        <v>806.1544569386981</v>
      </c>
      <c r="AC238" s="486">
        <v>321.99389494287402</v>
      </c>
      <c r="AD238" s="485">
        <v>0.43483817166937783</v>
      </c>
      <c r="AE238" s="463">
        <v>1</v>
      </c>
      <c r="AF238" s="486">
        <v>0</v>
      </c>
      <c r="AG238" s="463">
        <v>1</v>
      </c>
      <c r="AH238" s="486">
        <v>0</v>
      </c>
      <c r="AI238" s="463">
        <v>1</v>
      </c>
      <c r="AJ238" s="486">
        <v>0</v>
      </c>
      <c r="AK238" s="463">
        <v>1</v>
      </c>
      <c r="AL238" s="486">
        <v>0</v>
      </c>
      <c r="AM238" s="473">
        <v>-0.63071660867832136</v>
      </c>
      <c r="AN238" s="453">
        <v>0</v>
      </c>
      <c r="AO238" s="453"/>
      <c r="AP238" s="453"/>
      <c r="AQ238" s="453"/>
      <c r="AR238" s="453"/>
      <c r="AS238" s="471"/>
      <c r="AT238" s="471"/>
      <c r="AU238" s="471"/>
      <c r="AV238" s="471"/>
      <c r="AW238" s="471"/>
      <c r="AX238" s="99"/>
      <c r="AY238" s="99"/>
      <c r="AZ238" s="99"/>
      <c r="BA238" s="99"/>
      <c r="BB238" s="99"/>
      <c r="BC238" s="99"/>
    </row>
    <row r="239" spans="1:55" ht="47.25" hidden="1" customHeight="1">
      <c r="A239" s="461" t="s">
        <v>605</v>
      </c>
      <c r="B239" s="498" t="s">
        <v>405</v>
      </c>
      <c r="C239" s="500"/>
      <c r="D239" s="1082"/>
      <c r="E239" s="1082"/>
      <c r="F239" s="1083"/>
      <c r="G239" s="499" t="s">
        <v>147</v>
      </c>
      <c r="H239" s="479">
        <v>191.30218097367691</v>
      </c>
      <c r="I239" s="479">
        <v>0</v>
      </c>
      <c r="J239" s="479">
        <v>0</v>
      </c>
      <c r="K239" s="479"/>
      <c r="L239" s="462">
        <v>0</v>
      </c>
      <c r="M239" s="462">
        <v>0</v>
      </c>
      <c r="N239" s="479">
        <v>0</v>
      </c>
      <c r="O239" s="479">
        <v>441.62288181743776</v>
      </c>
      <c r="P239" s="479">
        <v>0</v>
      </c>
      <c r="Q239" s="463">
        <v>463.70402590830969</v>
      </c>
      <c r="R239" s="473">
        <v>0</v>
      </c>
      <c r="S239" s="473">
        <v>0</v>
      </c>
      <c r="T239" s="473">
        <v>0</v>
      </c>
      <c r="U239" s="493">
        <v>0</v>
      </c>
      <c r="V239" s="463">
        <v>1</v>
      </c>
      <c r="W239" s="473">
        <v>0</v>
      </c>
      <c r="X239" s="463">
        <v>1</v>
      </c>
      <c r="Y239" s="473">
        <v>0</v>
      </c>
      <c r="Z239" s="494">
        <v>0</v>
      </c>
      <c r="AA239" s="494">
        <v>0</v>
      </c>
      <c r="AB239" s="493">
        <v>0</v>
      </c>
      <c r="AC239" s="493">
        <v>0</v>
      </c>
      <c r="AD239" s="492">
        <v>0</v>
      </c>
      <c r="AE239" s="463">
        <v>1</v>
      </c>
      <c r="AF239" s="473">
        <v>0</v>
      </c>
      <c r="AG239" s="463">
        <v>1</v>
      </c>
      <c r="AH239" s="473">
        <v>0</v>
      </c>
      <c r="AI239" s="463">
        <v>1</v>
      </c>
      <c r="AJ239" s="473">
        <v>0</v>
      </c>
      <c r="AK239" s="463">
        <v>1</v>
      </c>
      <c r="AL239" s="473">
        <v>0</v>
      </c>
      <c r="AM239" s="473">
        <v>0</v>
      </c>
      <c r="AN239" s="453" t="e">
        <v>#DIV/0!</v>
      </c>
      <c r="AO239" s="472" t="s">
        <v>1780</v>
      </c>
      <c r="AP239" s="472" t="s">
        <v>1781</v>
      </c>
      <c r="AQ239" s="472" t="s">
        <v>1782</v>
      </c>
      <c r="AR239" s="472"/>
      <c r="AS239" s="471" t="s">
        <v>2067</v>
      </c>
      <c r="AT239" s="471" t="e">
        <v>#DIV/0!</v>
      </c>
      <c r="AU239" s="471" t="s">
        <v>2350</v>
      </c>
      <c r="AV239" s="471" t="s">
        <v>2351</v>
      </c>
      <c r="AW239" s="471" t="s">
        <v>2352</v>
      </c>
      <c r="AX239" s="99"/>
      <c r="AY239" s="99"/>
      <c r="AZ239" s="99"/>
      <c r="BA239" s="99"/>
      <c r="BB239" s="99"/>
      <c r="BC239" s="99"/>
    </row>
    <row r="240" spans="1:55" ht="15.75" hidden="1" customHeight="1">
      <c r="A240" s="461" t="s">
        <v>605</v>
      </c>
      <c r="B240" s="498" t="s">
        <v>405</v>
      </c>
      <c r="C240" s="500"/>
      <c r="D240" s="1082"/>
      <c r="E240" s="1082"/>
      <c r="F240" s="1083"/>
      <c r="G240" s="499" t="s">
        <v>147</v>
      </c>
      <c r="H240" s="479">
        <v>0</v>
      </c>
      <c r="I240" s="479">
        <v>0</v>
      </c>
      <c r="J240" s="479">
        <v>0</v>
      </c>
      <c r="K240" s="479"/>
      <c r="L240" s="462">
        <v>0</v>
      </c>
      <c r="M240" s="462">
        <v>0</v>
      </c>
      <c r="N240" s="479">
        <v>0</v>
      </c>
      <c r="O240" s="479"/>
      <c r="P240" s="479">
        <v>0</v>
      </c>
      <c r="Q240" s="463"/>
      <c r="R240" s="473">
        <v>0</v>
      </c>
      <c r="S240" s="473">
        <v>0</v>
      </c>
      <c r="T240" s="473">
        <v>0</v>
      </c>
      <c r="U240" s="493">
        <v>0</v>
      </c>
      <c r="V240" s="463">
        <v>1</v>
      </c>
      <c r="W240" s="473">
        <v>0</v>
      </c>
      <c r="X240" s="463">
        <v>1</v>
      </c>
      <c r="Y240" s="473">
        <v>0</v>
      </c>
      <c r="Z240" s="494">
        <v>0</v>
      </c>
      <c r="AA240" s="494">
        <v>0</v>
      </c>
      <c r="AB240" s="493">
        <v>0</v>
      </c>
      <c r="AC240" s="493">
        <v>0</v>
      </c>
      <c r="AD240" s="492">
        <v>0</v>
      </c>
      <c r="AE240" s="463">
        <v>1</v>
      </c>
      <c r="AF240" s="473">
        <v>0</v>
      </c>
      <c r="AG240" s="463">
        <v>1</v>
      </c>
      <c r="AH240" s="473">
        <v>0</v>
      </c>
      <c r="AI240" s="463">
        <v>1</v>
      </c>
      <c r="AJ240" s="473">
        <v>0</v>
      </c>
      <c r="AK240" s="463">
        <v>1</v>
      </c>
      <c r="AL240" s="473">
        <v>0</v>
      </c>
      <c r="AM240" s="473">
        <v>0</v>
      </c>
      <c r="AN240" s="453" t="e">
        <v>#DIV/0!</v>
      </c>
      <c r="AO240" s="472" t="s">
        <v>1790</v>
      </c>
      <c r="AP240" s="472" t="s">
        <v>1791</v>
      </c>
      <c r="AQ240" s="472" t="s">
        <v>1792</v>
      </c>
      <c r="AR240" s="472"/>
      <c r="AS240" s="471" t="s">
        <v>2067</v>
      </c>
      <c r="AT240" s="471" t="e">
        <v>#DIV/0!</v>
      </c>
      <c r="AU240" s="471" t="s">
        <v>2353</v>
      </c>
      <c r="AV240" s="471" t="s">
        <v>2354</v>
      </c>
      <c r="AW240" s="471" t="s">
        <v>2355</v>
      </c>
      <c r="AX240" s="99"/>
      <c r="AY240" s="99"/>
      <c r="AZ240" s="99"/>
      <c r="BA240" s="99"/>
      <c r="BB240" s="99"/>
      <c r="BC240" s="99"/>
    </row>
    <row r="241" spans="1:55" ht="31.5" hidden="1" customHeight="1">
      <c r="A241" s="461" t="s">
        <v>605</v>
      </c>
      <c r="B241" s="498" t="s">
        <v>405</v>
      </c>
      <c r="C241" s="501"/>
      <c r="D241" s="1082"/>
      <c r="E241" s="1082"/>
      <c r="F241" s="1083"/>
      <c r="G241" s="499" t="s">
        <v>147</v>
      </c>
      <c r="H241" s="479">
        <v>0</v>
      </c>
      <c r="I241" s="479">
        <v>0</v>
      </c>
      <c r="J241" s="479">
        <v>0</v>
      </c>
      <c r="K241" s="479"/>
      <c r="L241" s="462">
        <v>0</v>
      </c>
      <c r="M241" s="462">
        <v>0</v>
      </c>
      <c r="N241" s="479">
        <v>363.1426247763016</v>
      </c>
      <c r="O241" s="479"/>
      <c r="P241" s="479">
        <v>0</v>
      </c>
      <c r="Q241" s="463"/>
      <c r="R241" s="473"/>
      <c r="S241" s="473">
        <v>0</v>
      </c>
      <c r="T241" s="473">
        <v>0</v>
      </c>
      <c r="U241" s="493">
        <v>0</v>
      </c>
      <c r="V241" s="463">
        <v>1</v>
      </c>
      <c r="W241" s="473">
        <v>0</v>
      </c>
      <c r="X241" s="463">
        <v>1</v>
      </c>
      <c r="Y241" s="473">
        <v>0</v>
      </c>
      <c r="Z241" s="494">
        <v>0</v>
      </c>
      <c r="AA241" s="494">
        <v>0</v>
      </c>
      <c r="AB241" s="493">
        <v>-363.1426247763016</v>
      </c>
      <c r="AC241" s="493">
        <v>0</v>
      </c>
      <c r="AD241" s="492">
        <v>-0.19587843700894358</v>
      </c>
      <c r="AE241" s="463">
        <v>1</v>
      </c>
      <c r="AF241" s="473">
        <v>0</v>
      </c>
      <c r="AG241" s="463">
        <v>1</v>
      </c>
      <c r="AH241" s="473">
        <v>0</v>
      </c>
      <c r="AI241" s="463">
        <v>1</v>
      </c>
      <c r="AJ241" s="473">
        <v>0</v>
      </c>
      <c r="AK241" s="463">
        <v>1</v>
      </c>
      <c r="AL241" s="473">
        <v>0</v>
      </c>
      <c r="AM241" s="473">
        <v>0</v>
      </c>
      <c r="AN241" s="453" t="e">
        <v>#DIV/0!</v>
      </c>
      <c r="AO241" s="472" t="s">
        <v>1801</v>
      </c>
      <c r="AP241" s="472" t="s">
        <v>1802</v>
      </c>
      <c r="AQ241" s="472" t="s">
        <v>1803</v>
      </c>
      <c r="AR241" s="472"/>
      <c r="AS241" s="471" t="s">
        <v>2067</v>
      </c>
      <c r="AT241" s="471" t="e">
        <v>#DIV/0!</v>
      </c>
      <c r="AU241" s="471" t="s">
        <v>2356</v>
      </c>
      <c r="AV241" s="471" t="s">
        <v>2357</v>
      </c>
      <c r="AW241" s="471" t="s">
        <v>2358</v>
      </c>
      <c r="AX241" s="99"/>
      <c r="AY241" s="99"/>
      <c r="AZ241" s="99"/>
      <c r="BA241" s="99"/>
      <c r="BB241" s="99"/>
      <c r="BC241" s="99"/>
    </row>
    <row r="242" spans="1:55" ht="15.75" hidden="1" customHeight="1">
      <c r="A242" s="461" t="s">
        <v>605</v>
      </c>
      <c r="B242" s="498" t="s">
        <v>405</v>
      </c>
      <c r="C242" s="500"/>
      <c r="D242" s="1082"/>
      <c r="E242" s="1082"/>
      <c r="F242" s="1083"/>
      <c r="G242" s="499" t="s">
        <v>147</v>
      </c>
      <c r="H242" s="479">
        <v>0</v>
      </c>
      <c r="I242" s="479">
        <v>0</v>
      </c>
      <c r="J242" s="479">
        <v>0</v>
      </c>
      <c r="K242" s="479"/>
      <c r="L242" s="462">
        <v>0</v>
      </c>
      <c r="M242" s="462">
        <v>0</v>
      </c>
      <c r="N242" s="479">
        <v>0</v>
      </c>
      <c r="O242" s="479"/>
      <c r="P242" s="479">
        <v>0</v>
      </c>
      <c r="Q242" s="463"/>
      <c r="R242" s="473">
        <v>0</v>
      </c>
      <c r="S242" s="473">
        <v>0</v>
      </c>
      <c r="T242" s="473">
        <v>0</v>
      </c>
      <c r="U242" s="493">
        <v>0</v>
      </c>
      <c r="V242" s="463">
        <v>1</v>
      </c>
      <c r="W242" s="473">
        <v>0</v>
      </c>
      <c r="X242" s="463">
        <v>1</v>
      </c>
      <c r="Y242" s="473">
        <v>0</v>
      </c>
      <c r="Z242" s="494">
        <v>0</v>
      </c>
      <c r="AA242" s="494">
        <v>0</v>
      </c>
      <c r="AB242" s="493">
        <v>0</v>
      </c>
      <c r="AC242" s="493">
        <v>0</v>
      </c>
      <c r="AD242" s="492">
        <v>0</v>
      </c>
      <c r="AE242" s="463">
        <v>1</v>
      </c>
      <c r="AF242" s="473">
        <v>0</v>
      </c>
      <c r="AG242" s="463">
        <v>1</v>
      </c>
      <c r="AH242" s="473">
        <v>0</v>
      </c>
      <c r="AI242" s="463">
        <v>1</v>
      </c>
      <c r="AJ242" s="473">
        <v>0</v>
      </c>
      <c r="AK242" s="463">
        <v>1</v>
      </c>
      <c r="AL242" s="473">
        <v>0</v>
      </c>
      <c r="AM242" s="473">
        <v>0</v>
      </c>
      <c r="AN242" s="453" t="e">
        <v>#DIV/0!</v>
      </c>
      <c r="AO242" s="472" t="s">
        <v>1811</v>
      </c>
      <c r="AP242" s="472" t="s">
        <v>1812</v>
      </c>
      <c r="AQ242" s="472" t="s">
        <v>1813</v>
      </c>
      <c r="AR242" s="472"/>
      <c r="AS242" s="471" t="s">
        <v>2067</v>
      </c>
      <c r="AT242" s="471" t="e">
        <v>#DIV/0!</v>
      </c>
      <c r="AU242" s="471" t="s">
        <v>2359</v>
      </c>
      <c r="AV242" s="471" t="s">
        <v>2360</v>
      </c>
      <c r="AW242" s="471" t="s">
        <v>2361</v>
      </c>
      <c r="AX242" s="99"/>
      <c r="AY242" s="99"/>
      <c r="AZ242" s="99"/>
      <c r="BA242" s="99"/>
      <c r="BB242" s="99"/>
      <c r="BC242" s="99"/>
    </row>
    <row r="243" spans="1:55" ht="15.75" hidden="1" customHeight="1">
      <c r="A243" s="461" t="s">
        <v>605</v>
      </c>
      <c r="B243" s="498" t="s">
        <v>405</v>
      </c>
      <c r="C243" s="500"/>
      <c r="D243" s="1082"/>
      <c r="E243" s="1082"/>
      <c r="F243" s="1083"/>
      <c r="G243" s="499" t="s">
        <v>147</v>
      </c>
      <c r="H243" s="479">
        <v>0</v>
      </c>
      <c r="I243" s="479">
        <v>0</v>
      </c>
      <c r="J243" s="479">
        <v>0</v>
      </c>
      <c r="K243" s="479"/>
      <c r="L243" s="462">
        <v>0</v>
      </c>
      <c r="M243" s="462">
        <v>0</v>
      </c>
      <c r="N243" s="479">
        <v>0</v>
      </c>
      <c r="O243" s="479"/>
      <c r="P243" s="479">
        <v>0</v>
      </c>
      <c r="Q243" s="463"/>
      <c r="R243" s="473">
        <v>0</v>
      </c>
      <c r="S243" s="473">
        <v>0</v>
      </c>
      <c r="T243" s="473">
        <v>0</v>
      </c>
      <c r="U243" s="493">
        <v>0</v>
      </c>
      <c r="V243" s="463">
        <v>1</v>
      </c>
      <c r="W243" s="473">
        <v>0</v>
      </c>
      <c r="X243" s="463">
        <v>1</v>
      </c>
      <c r="Y243" s="473">
        <v>0</v>
      </c>
      <c r="Z243" s="494">
        <v>0</v>
      </c>
      <c r="AA243" s="494">
        <v>0</v>
      </c>
      <c r="AB243" s="493">
        <v>0</v>
      </c>
      <c r="AC243" s="493">
        <v>0</v>
      </c>
      <c r="AD243" s="492">
        <v>0</v>
      </c>
      <c r="AE243" s="463">
        <v>1</v>
      </c>
      <c r="AF243" s="473">
        <v>0</v>
      </c>
      <c r="AG243" s="463">
        <v>1</v>
      </c>
      <c r="AH243" s="473">
        <v>0</v>
      </c>
      <c r="AI243" s="463">
        <v>1</v>
      </c>
      <c r="AJ243" s="473">
        <v>0</v>
      </c>
      <c r="AK243" s="463">
        <v>1</v>
      </c>
      <c r="AL243" s="473">
        <v>0</v>
      </c>
      <c r="AM243" s="473">
        <v>0</v>
      </c>
      <c r="AN243" s="453" t="e">
        <v>#DIV/0!</v>
      </c>
      <c r="AO243" s="472" t="s">
        <v>1821</v>
      </c>
      <c r="AP243" s="472" t="s">
        <v>1822</v>
      </c>
      <c r="AQ243" s="472" t="s">
        <v>1823</v>
      </c>
      <c r="AR243" s="472"/>
      <c r="AS243" s="471" t="s">
        <v>2067</v>
      </c>
      <c r="AT243" s="471" t="e">
        <v>#DIV/0!</v>
      </c>
      <c r="AU243" s="471" t="s">
        <v>2362</v>
      </c>
      <c r="AV243" s="471" t="s">
        <v>2363</v>
      </c>
      <c r="AW243" s="471" t="s">
        <v>2364</v>
      </c>
      <c r="AX243" s="99"/>
      <c r="AY243" s="99"/>
      <c r="AZ243" s="99"/>
      <c r="BA243" s="99"/>
      <c r="BB243" s="99"/>
      <c r="BC243" s="99"/>
    </row>
    <row r="244" spans="1:55" ht="15.75" hidden="1" customHeight="1">
      <c r="A244" s="461" t="s">
        <v>605</v>
      </c>
      <c r="B244" s="498" t="s">
        <v>405</v>
      </c>
      <c r="C244" s="500"/>
      <c r="D244" s="1082"/>
      <c r="E244" s="1082"/>
      <c r="F244" s="1083"/>
      <c r="G244" s="499" t="s">
        <v>147</v>
      </c>
      <c r="H244" s="479">
        <v>0</v>
      </c>
      <c r="I244" s="479">
        <v>0</v>
      </c>
      <c r="J244" s="479">
        <v>0</v>
      </c>
      <c r="K244" s="479"/>
      <c r="L244" s="462">
        <v>0</v>
      </c>
      <c r="M244" s="462">
        <v>0</v>
      </c>
      <c r="N244" s="479">
        <v>0</v>
      </c>
      <c r="O244" s="479"/>
      <c r="P244" s="479">
        <v>0</v>
      </c>
      <c r="Q244" s="463"/>
      <c r="R244" s="473">
        <v>0</v>
      </c>
      <c r="S244" s="473">
        <v>0</v>
      </c>
      <c r="T244" s="473">
        <v>0</v>
      </c>
      <c r="U244" s="493">
        <v>0</v>
      </c>
      <c r="V244" s="463">
        <v>1</v>
      </c>
      <c r="W244" s="473">
        <v>0</v>
      </c>
      <c r="X244" s="463">
        <v>1</v>
      </c>
      <c r="Y244" s="473">
        <v>0</v>
      </c>
      <c r="Z244" s="494">
        <v>0</v>
      </c>
      <c r="AA244" s="494">
        <v>0</v>
      </c>
      <c r="AB244" s="493">
        <v>0</v>
      </c>
      <c r="AC244" s="493">
        <v>0</v>
      </c>
      <c r="AD244" s="492">
        <v>0</v>
      </c>
      <c r="AE244" s="463">
        <v>1</v>
      </c>
      <c r="AF244" s="473">
        <v>0</v>
      </c>
      <c r="AG244" s="463">
        <v>1</v>
      </c>
      <c r="AH244" s="473">
        <v>0</v>
      </c>
      <c r="AI244" s="463">
        <v>1</v>
      </c>
      <c r="AJ244" s="473">
        <v>0</v>
      </c>
      <c r="AK244" s="463">
        <v>1</v>
      </c>
      <c r="AL244" s="473">
        <v>0</v>
      </c>
      <c r="AM244" s="473">
        <v>0</v>
      </c>
      <c r="AN244" s="453" t="e">
        <v>#DIV/0!</v>
      </c>
      <c r="AO244" s="472" t="s">
        <v>1831</v>
      </c>
      <c r="AP244" s="472" t="s">
        <v>1832</v>
      </c>
      <c r="AQ244" s="472" t="s">
        <v>1833</v>
      </c>
      <c r="AR244" s="472"/>
      <c r="AS244" s="471" t="s">
        <v>2067</v>
      </c>
      <c r="AT244" s="471" t="e">
        <v>#DIV/0!</v>
      </c>
      <c r="AU244" s="471" t="s">
        <v>2365</v>
      </c>
      <c r="AV244" s="471" t="s">
        <v>2366</v>
      </c>
      <c r="AW244" s="471" t="s">
        <v>2367</v>
      </c>
      <c r="AX244" s="99"/>
      <c r="AY244" s="99"/>
      <c r="AZ244" s="99"/>
      <c r="BA244" s="99"/>
      <c r="BB244" s="99"/>
      <c r="BC244" s="99"/>
    </row>
    <row r="245" spans="1:55" ht="15.75" hidden="1" customHeight="1">
      <c r="A245" s="461" t="s">
        <v>605</v>
      </c>
      <c r="B245" s="498" t="s">
        <v>405</v>
      </c>
      <c r="C245" s="500"/>
      <c r="D245" s="1082"/>
      <c r="E245" s="1082"/>
      <c r="F245" s="1083"/>
      <c r="G245" s="499" t="s">
        <v>147</v>
      </c>
      <c r="H245" s="479">
        <v>0</v>
      </c>
      <c r="I245" s="479">
        <v>0</v>
      </c>
      <c r="J245" s="479">
        <v>0</v>
      </c>
      <c r="K245" s="479"/>
      <c r="L245" s="462">
        <v>0</v>
      </c>
      <c r="M245" s="462">
        <v>0</v>
      </c>
      <c r="N245" s="479">
        <v>0</v>
      </c>
      <c r="O245" s="479"/>
      <c r="P245" s="479">
        <v>0</v>
      </c>
      <c r="Q245" s="463"/>
      <c r="R245" s="473">
        <v>0</v>
      </c>
      <c r="S245" s="473">
        <v>0</v>
      </c>
      <c r="T245" s="473">
        <v>0</v>
      </c>
      <c r="U245" s="493">
        <v>0</v>
      </c>
      <c r="V245" s="463">
        <v>1</v>
      </c>
      <c r="W245" s="473">
        <v>0</v>
      </c>
      <c r="X245" s="463">
        <v>1</v>
      </c>
      <c r="Y245" s="473">
        <v>0</v>
      </c>
      <c r="Z245" s="494">
        <v>0</v>
      </c>
      <c r="AA245" s="494">
        <v>0</v>
      </c>
      <c r="AB245" s="493">
        <v>0</v>
      </c>
      <c r="AC245" s="493">
        <v>0</v>
      </c>
      <c r="AD245" s="492">
        <v>0</v>
      </c>
      <c r="AE245" s="463">
        <v>1</v>
      </c>
      <c r="AF245" s="473">
        <v>0</v>
      </c>
      <c r="AG245" s="463">
        <v>1</v>
      </c>
      <c r="AH245" s="473">
        <v>0</v>
      </c>
      <c r="AI245" s="463">
        <v>1</v>
      </c>
      <c r="AJ245" s="473">
        <v>0</v>
      </c>
      <c r="AK245" s="463">
        <v>1</v>
      </c>
      <c r="AL245" s="473">
        <v>0</v>
      </c>
      <c r="AM245" s="473">
        <v>0</v>
      </c>
      <c r="AN245" s="453" t="e">
        <v>#DIV/0!</v>
      </c>
      <c r="AO245" s="472" t="s">
        <v>1841</v>
      </c>
      <c r="AP245" s="472" t="s">
        <v>1842</v>
      </c>
      <c r="AQ245" s="472" t="s">
        <v>1843</v>
      </c>
      <c r="AR245" s="472"/>
      <c r="AS245" s="471" t="s">
        <v>2067</v>
      </c>
      <c r="AT245" s="471" t="e">
        <v>#DIV/0!</v>
      </c>
      <c r="AU245" s="471" t="s">
        <v>2368</v>
      </c>
      <c r="AV245" s="471" t="s">
        <v>2369</v>
      </c>
      <c r="AW245" s="471" t="s">
        <v>2370</v>
      </c>
      <c r="AX245" s="99"/>
      <c r="AY245" s="99"/>
      <c r="AZ245" s="99"/>
      <c r="BA245" s="99"/>
      <c r="BB245" s="99"/>
      <c r="BC245" s="99"/>
    </row>
    <row r="246" spans="1:55" ht="15.75" hidden="1" customHeight="1">
      <c r="A246" s="461" t="s">
        <v>605</v>
      </c>
      <c r="B246" s="498" t="s">
        <v>405</v>
      </c>
      <c r="C246" s="500"/>
      <c r="D246" s="1082"/>
      <c r="E246" s="1082"/>
      <c r="F246" s="1083"/>
      <c r="G246" s="499" t="s">
        <v>147</v>
      </c>
      <c r="H246" s="479">
        <v>0</v>
      </c>
      <c r="I246" s="479">
        <v>0</v>
      </c>
      <c r="J246" s="479">
        <v>0</v>
      </c>
      <c r="K246" s="479"/>
      <c r="L246" s="462">
        <v>0</v>
      </c>
      <c r="M246" s="462">
        <v>0</v>
      </c>
      <c r="N246" s="479">
        <v>0</v>
      </c>
      <c r="O246" s="479"/>
      <c r="P246" s="479">
        <v>0</v>
      </c>
      <c r="Q246" s="463"/>
      <c r="R246" s="473">
        <v>0</v>
      </c>
      <c r="S246" s="473">
        <v>0</v>
      </c>
      <c r="T246" s="473">
        <v>0</v>
      </c>
      <c r="U246" s="493">
        <v>0</v>
      </c>
      <c r="V246" s="463">
        <v>1</v>
      </c>
      <c r="W246" s="473">
        <v>0</v>
      </c>
      <c r="X246" s="463">
        <v>1</v>
      </c>
      <c r="Y246" s="473">
        <v>0</v>
      </c>
      <c r="Z246" s="494">
        <v>0</v>
      </c>
      <c r="AA246" s="494">
        <v>0</v>
      </c>
      <c r="AB246" s="493">
        <v>0</v>
      </c>
      <c r="AC246" s="493">
        <v>0</v>
      </c>
      <c r="AD246" s="492">
        <v>0</v>
      </c>
      <c r="AE246" s="463">
        <v>1</v>
      </c>
      <c r="AF246" s="473">
        <v>0</v>
      </c>
      <c r="AG246" s="463">
        <v>1</v>
      </c>
      <c r="AH246" s="473">
        <v>0</v>
      </c>
      <c r="AI246" s="463">
        <v>1</v>
      </c>
      <c r="AJ246" s="473">
        <v>0</v>
      </c>
      <c r="AK246" s="463">
        <v>1</v>
      </c>
      <c r="AL246" s="473">
        <v>0</v>
      </c>
      <c r="AM246" s="473">
        <v>0</v>
      </c>
      <c r="AN246" s="453" t="e">
        <v>#DIV/0!</v>
      </c>
      <c r="AO246" s="472" t="s">
        <v>1851</v>
      </c>
      <c r="AP246" s="472" t="s">
        <v>1852</v>
      </c>
      <c r="AQ246" s="472" t="s">
        <v>1853</v>
      </c>
      <c r="AR246" s="472"/>
      <c r="AS246" s="471" t="s">
        <v>2067</v>
      </c>
      <c r="AT246" s="471" t="e">
        <v>#DIV/0!</v>
      </c>
      <c r="AU246" s="471" t="s">
        <v>2371</v>
      </c>
      <c r="AV246" s="471" t="s">
        <v>2372</v>
      </c>
      <c r="AW246" s="471" t="s">
        <v>2373</v>
      </c>
      <c r="AX246" s="99"/>
      <c r="AY246" s="99"/>
      <c r="AZ246" s="99"/>
      <c r="BA246" s="99"/>
      <c r="BB246" s="99"/>
      <c r="BC246" s="99"/>
    </row>
    <row r="247" spans="1:55" ht="15.75" hidden="1" customHeight="1">
      <c r="A247" s="461" t="s">
        <v>587</v>
      </c>
      <c r="B247" s="498" t="s">
        <v>405</v>
      </c>
      <c r="C247" s="497"/>
      <c r="D247" s="1082"/>
      <c r="E247" s="1082"/>
      <c r="F247" s="1083"/>
      <c r="G247" s="496" t="s">
        <v>147</v>
      </c>
      <c r="H247" s="479">
        <v>0</v>
      </c>
      <c r="I247" s="495">
        <v>0</v>
      </c>
      <c r="J247" s="495">
        <v>0</v>
      </c>
      <c r="K247" s="495"/>
      <c r="L247" s="462">
        <v>0</v>
      </c>
      <c r="M247" s="462">
        <v>0</v>
      </c>
      <c r="N247" s="495">
        <v>0</v>
      </c>
      <c r="O247" s="495"/>
      <c r="P247" s="495">
        <v>0</v>
      </c>
      <c r="Q247" s="474"/>
      <c r="R247" s="653">
        <v>1169.2970817149996</v>
      </c>
      <c r="S247" s="473">
        <v>584.64854085749982</v>
      </c>
      <c r="T247" s="473">
        <v>584.64854085749982</v>
      </c>
      <c r="U247" s="493">
        <v>1169.2970817149996</v>
      </c>
      <c r="V247" s="463">
        <v>1</v>
      </c>
      <c r="W247" s="473">
        <v>584.64854085749982</v>
      </c>
      <c r="X247" s="463">
        <v>1</v>
      </c>
      <c r="Y247" s="473">
        <v>584.64854085749982</v>
      </c>
      <c r="Z247" s="494">
        <v>0.46592140110481772</v>
      </c>
      <c r="AA247" s="494">
        <v>0.62056789120204681</v>
      </c>
      <c r="AB247" s="493">
        <v>1169.2970817149996</v>
      </c>
      <c r="AC247" s="493">
        <v>0</v>
      </c>
      <c r="AD247" s="492">
        <v>0.63071660867832136</v>
      </c>
      <c r="AE247" s="463">
        <v>0</v>
      </c>
      <c r="AF247" s="473">
        <v>0</v>
      </c>
      <c r="AG247" s="463">
        <v>1</v>
      </c>
      <c r="AH247" s="473">
        <v>0</v>
      </c>
      <c r="AI247" s="463">
        <v>1</v>
      </c>
      <c r="AJ247" s="473">
        <v>0</v>
      </c>
      <c r="AK247" s="463">
        <v>1</v>
      </c>
      <c r="AL247" s="473">
        <v>0</v>
      </c>
      <c r="AM247" s="473">
        <v>-0.63071660867832136</v>
      </c>
      <c r="AN247" s="453">
        <v>0</v>
      </c>
      <c r="AO247" s="472" t="s">
        <v>1861</v>
      </c>
      <c r="AP247" s="472" t="s">
        <v>1862</v>
      </c>
      <c r="AQ247" s="472" t="s">
        <v>1863</v>
      </c>
      <c r="AR247" s="472"/>
      <c r="AS247" s="471" t="s">
        <v>2374</v>
      </c>
      <c r="AT247" s="471" t="s">
        <v>2067</v>
      </c>
      <c r="AU247" s="471" t="s">
        <v>2375</v>
      </c>
      <c r="AV247" s="471" t="s">
        <v>2376</v>
      </c>
      <c r="AW247" s="471" t="s">
        <v>2377</v>
      </c>
      <c r="AX247" s="99"/>
      <c r="AY247" s="99"/>
      <c r="AZ247" s="99"/>
      <c r="BA247" s="99"/>
      <c r="BB247" s="99"/>
      <c r="BC247" s="99"/>
    </row>
    <row r="248" spans="1:55" ht="15.75" hidden="1" customHeight="1">
      <c r="A248" s="461" t="s">
        <v>605</v>
      </c>
      <c r="B248" s="491" t="s">
        <v>400</v>
      </c>
      <c r="C248" s="490" t="s">
        <v>1869</v>
      </c>
      <c r="D248" s="489"/>
      <c r="E248" s="489"/>
      <c r="F248" s="488"/>
      <c r="G248" s="480" t="s">
        <v>147</v>
      </c>
      <c r="H248" s="479">
        <v>0</v>
      </c>
      <c r="I248" s="487">
        <v>0</v>
      </c>
      <c r="J248" s="487">
        <v>0</v>
      </c>
      <c r="K248" s="487"/>
      <c r="L248" s="462">
        <v>0</v>
      </c>
      <c r="M248" s="462">
        <v>0</v>
      </c>
      <c r="N248" s="487">
        <v>0</v>
      </c>
      <c r="O248" s="487"/>
      <c r="P248" s="487">
        <v>0</v>
      </c>
      <c r="Q248" s="473"/>
      <c r="R248" s="473"/>
      <c r="S248" s="473">
        <v>0</v>
      </c>
      <c r="T248" s="473">
        <v>0</v>
      </c>
      <c r="U248" s="486">
        <v>0</v>
      </c>
      <c r="V248" s="463">
        <v>1</v>
      </c>
      <c r="W248" s="473">
        <v>0</v>
      </c>
      <c r="X248" s="463">
        <v>1</v>
      </c>
      <c r="Y248" s="473">
        <v>0</v>
      </c>
      <c r="Z248" s="462">
        <v>0</v>
      </c>
      <c r="AA248" s="462">
        <v>0</v>
      </c>
      <c r="AB248" s="486">
        <v>0</v>
      </c>
      <c r="AC248" s="486">
        <v>0</v>
      </c>
      <c r="AD248" s="485">
        <v>0</v>
      </c>
      <c r="AE248" s="463">
        <v>0</v>
      </c>
      <c r="AF248" s="473">
        <v>0</v>
      </c>
      <c r="AG248" s="463">
        <v>1</v>
      </c>
      <c r="AH248" s="473">
        <v>0</v>
      </c>
      <c r="AI248" s="463">
        <v>1</v>
      </c>
      <c r="AJ248" s="473">
        <v>0</v>
      </c>
      <c r="AK248" s="463">
        <v>1</v>
      </c>
      <c r="AL248" s="473">
        <v>0</v>
      </c>
      <c r="AM248" s="473">
        <v>0</v>
      </c>
      <c r="AN248" s="453" t="e">
        <v>#DIV/0!</v>
      </c>
      <c r="AO248" s="472" t="s">
        <v>1872</v>
      </c>
      <c r="AP248" s="472" t="s">
        <v>1873</v>
      </c>
      <c r="AQ248" s="472" t="s">
        <v>1874</v>
      </c>
      <c r="AR248" s="472"/>
      <c r="AS248" s="471" t="s">
        <v>2067</v>
      </c>
      <c r="AT248" s="471" t="e">
        <v>#DIV/0!</v>
      </c>
      <c r="AU248" s="471" t="s">
        <v>2378</v>
      </c>
      <c r="AV248" s="471" t="s">
        <v>2379</v>
      </c>
      <c r="AW248" s="471" t="s">
        <v>2380</v>
      </c>
      <c r="AX248" s="99"/>
      <c r="AY248" s="99"/>
      <c r="AZ248" s="99"/>
      <c r="BA248" s="99"/>
      <c r="BB248" s="99"/>
      <c r="BC248" s="99"/>
    </row>
    <row r="249" spans="1:55" ht="15.75" hidden="1" customHeight="1">
      <c r="A249" s="461" t="s">
        <v>587</v>
      </c>
      <c r="B249" s="484" t="s">
        <v>400</v>
      </c>
      <c r="C249" s="483" t="s">
        <v>1880</v>
      </c>
      <c r="D249" s="482"/>
      <c r="E249" s="482"/>
      <c r="F249" s="481"/>
      <c r="G249" s="480" t="s">
        <v>147</v>
      </c>
      <c r="H249" s="479">
        <v>0</v>
      </c>
      <c r="I249" s="478">
        <v>0</v>
      </c>
      <c r="J249" s="478">
        <v>0</v>
      </c>
      <c r="K249" s="478"/>
      <c r="L249" s="462">
        <v>0</v>
      </c>
      <c r="M249" s="462">
        <v>0</v>
      </c>
      <c r="N249" s="478">
        <v>0</v>
      </c>
      <c r="O249" s="478"/>
      <c r="P249" s="478">
        <v>0</v>
      </c>
      <c r="Q249" s="652"/>
      <c r="R249" s="473">
        <v>6632.8748976494498</v>
      </c>
      <c r="S249" s="473">
        <v>3316.4374488247249</v>
      </c>
      <c r="T249" s="473">
        <v>3316.4374488247249</v>
      </c>
      <c r="U249" s="476">
        <v>6632.8748976494498</v>
      </c>
      <c r="V249" s="463">
        <v>1</v>
      </c>
      <c r="W249" s="473">
        <v>3316.4374488247249</v>
      </c>
      <c r="X249" s="463">
        <v>1</v>
      </c>
      <c r="Y249" s="473">
        <v>3316.4374488247249</v>
      </c>
      <c r="Z249" s="477">
        <v>2.6429539712295704</v>
      </c>
      <c r="AA249" s="477">
        <v>3.5201911064416445</v>
      </c>
      <c r="AB249" s="476">
        <v>6632.8748976494498</v>
      </c>
      <c r="AC249" s="476">
        <v>0</v>
      </c>
      <c r="AD249" s="475">
        <v>3.5777600292110301</v>
      </c>
      <c r="AE249" s="463">
        <v>0</v>
      </c>
      <c r="AF249" s="473">
        <v>0</v>
      </c>
      <c r="AG249" s="463">
        <v>1</v>
      </c>
      <c r="AH249" s="473">
        <v>0</v>
      </c>
      <c r="AI249" s="463">
        <v>1</v>
      </c>
      <c r="AJ249" s="473">
        <v>0</v>
      </c>
      <c r="AK249" s="463">
        <v>1</v>
      </c>
      <c r="AL249" s="473">
        <v>0</v>
      </c>
      <c r="AM249" s="473">
        <v>-3.5777600292110301</v>
      </c>
      <c r="AN249" s="453">
        <v>0</v>
      </c>
      <c r="AO249" s="472" t="s">
        <v>1883</v>
      </c>
      <c r="AP249" s="472" t="s">
        <v>1884</v>
      </c>
      <c r="AQ249" s="472" t="s">
        <v>1885</v>
      </c>
      <c r="AR249" s="472"/>
      <c r="AS249" s="471" t="s">
        <v>2381</v>
      </c>
      <c r="AT249" s="471" t="s">
        <v>2067</v>
      </c>
      <c r="AU249" s="471" t="s">
        <v>2382</v>
      </c>
      <c r="AV249" s="471" t="s">
        <v>2383</v>
      </c>
      <c r="AW249" s="471" t="s">
        <v>2384</v>
      </c>
      <c r="AX249" s="99"/>
      <c r="AY249" s="99"/>
      <c r="AZ249" s="99"/>
      <c r="BA249" s="99"/>
      <c r="BB249" s="99"/>
      <c r="BC249" s="99"/>
    </row>
    <row r="250" spans="1:55" ht="15.75" hidden="1" customHeight="1">
      <c r="A250" s="461" t="s">
        <v>587</v>
      </c>
      <c r="B250" s="460" t="s">
        <v>389</v>
      </c>
      <c r="C250" s="1084" t="s">
        <v>390</v>
      </c>
      <c r="D250" s="1085"/>
      <c r="E250" s="1085"/>
      <c r="F250" s="1086"/>
      <c r="G250" s="470" t="s">
        <v>147</v>
      </c>
      <c r="H250" s="467">
        <v>106290.92972300683</v>
      </c>
      <c r="I250" s="467">
        <v>110405.92639709084</v>
      </c>
      <c r="J250" s="467">
        <v>117532.65231505129</v>
      </c>
      <c r="K250" s="467">
        <v>176314.57699999999</v>
      </c>
      <c r="L250" s="462">
        <v>58781.924684948695</v>
      </c>
      <c r="M250" s="462">
        <v>150.01327165440054</v>
      </c>
      <c r="N250" s="467">
        <v>185391.83297634794</v>
      </c>
      <c r="O250" s="467">
        <v>217024.99298150017</v>
      </c>
      <c r="P250" s="467">
        <v>0</v>
      </c>
      <c r="Q250" s="467">
        <v>222477.78471937863</v>
      </c>
      <c r="R250" s="467">
        <v>188423.71613040732</v>
      </c>
      <c r="S250" s="467">
        <v>94211.858065203662</v>
      </c>
      <c r="T250" s="467">
        <v>94211.858065203662</v>
      </c>
      <c r="U250" s="467">
        <v>198811.09829514686</v>
      </c>
      <c r="V250" s="463">
        <v>0</v>
      </c>
      <c r="W250" s="467">
        <v>99405.549147573431</v>
      </c>
      <c r="X250" s="463">
        <v>0</v>
      </c>
      <c r="Y250" s="467">
        <v>99405.549147573431</v>
      </c>
      <c r="Z250" s="467">
        <v>75.079843432170307</v>
      </c>
      <c r="AA250" s="467">
        <v>100</v>
      </c>
      <c r="AB250" s="467">
        <v>13419.26531879892</v>
      </c>
      <c r="AC250" s="467">
        <v>107.23832603807899</v>
      </c>
      <c r="AD250" s="469">
        <v>7.2383260380789984</v>
      </c>
      <c r="AE250" s="468"/>
      <c r="AF250" s="467">
        <v>207141.07052977692</v>
      </c>
      <c r="AG250" s="468"/>
      <c r="AH250" s="467">
        <v>210502.49404603732</v>
      </c>
      <c r="AI250" s="468"/>
      <c r="AJ250" s="467">
        <v>214377.27853234342</v>
      </c>
      <c r="AK250" s="468"/>
      <c r="AL250" s="467">
        <v>218790.6118827461</v>
      </c>
      <c r="AM250" s="473">
        <v>4.4931710857472256</v>
      </c>
      <c r="AN250" s="453">
        <v>104.18989297180165</v>
      </c>
      <c r="AO250" s="453"/>
      <c r="AP250" s="453"/>
      <c r="AQ250" s="453"/>
      <c r="AR250" s="453"/>
      <c r="AS250" s="453"/>
      <c r="AT250" s="453"/>
      <c r="AU250" s="453"/>
      <c r="AV250" s="453"/>
      <c r="AW250" s="453"/>
      <c r="AX250" s="99"/>
      <c r="AY250" s="99"/>
      <c r="AZ250" s="99"/>
      <c r="BA250" s="99"/>
      <c r="BB250" s="99"/>
      <c r="BC250" s="99"/>
    </row>
    <row r="251" spans="1:55" ht="15.75" hidden="1" customHeight="1">
      <c r="A251" s="461" t="s">
        <v>587</v>
      </c>
      <c r="B251" s="466" t="s">
        <v>391</v>
      </c>
      <c r="C251" s="1087" t="s">
        <v>392</v>
      </c>
      <c r="D251" s="1088"/>
      <c r="E251" s="1088"/>
      <c r="F251" s="1089"/>
      <c r="G251" s="465" t="s">
        <v>393</v>
      </c>
      <c r="H251" s="462">
        <v>33.432704225429731</v>
      </c>
      <c r="I251" s="462">
        <v>34.870173656805534</v>
      </c>
      <c r="J251" s="462">
        <v>37.121050747134319</v>
      </c>
      <c r="K251" s="462">
        <v>70.254801825517518</v>
      </c>
      <c r="L251" s="462">
        <v>33.133751078383199</v>
      </c>
      <c r="M251" s="462">
        <v>189.25865623817523</v>
      </c>
      <c r="N251" s="462">
        <v>59.398318048310792</v>
      </c>
      <c r="O251" s="462">
        <v>88.231663397118226</v>
      </c>
      <c r="P251" s="462">
        <v>0</v>
      </c>
      <c r="Q251" s="462">
        <v>91.725263098498871</v>
      </c>
      <c r="R251" s="462">
        <v>75.079843432170307</v>
      </c>
      <c r="S251" s="462">
        <v>75.079843432170307</v>
      </c>
      <c r="T251" s="462">
        <v>75.079843432170307</v>
      </c>
      <c r="U251" s="462">
        <v>79.218828919851745</v>
      </c>
      <c r="V251" s="463">
        <v>0</v>
      </c>
      <c r="W251" s="462">
        <v>79.218828919851745</v>
      </c>
      <c r="X251" s="463">
        <v>0</v>
      </c>
      <c r="Y251" s="462">
        <v>79.218828919851745</v>
      </c>
      <c r="Z251" s="462"/>
      <c r="AA251" s="462"/>
      <c r="AB251" s="462">
        <v>19.820510871540954</v>
      </c>
      <c r="AC251" s="462">
        <v>133.36880828076681</v>
      </c>
      <c r="AD251" s="464"/>
      <c r="AE251" s="463"/>
      <c r="AF251" s="462">
        <v>82.538013065108203</v>
      </c>
      <c r="AG251" s="463"/>
      <c r="AH251" s="462">
        <v>83.877415325571945</v>
      </c>
      <c r="AI251" s="463"/>
      <c r="AJ251" s="462">
        <v>85.421372840792159</v>
      </c>
      <c r="AK251" s="463"/>
      <c r="AL251" s="462">
        <v>87.179922049814664</v>
      </c>
      <c r="AM251" s="453"/>
      <c r="AN251" s="453"/>
      <c r="AO251" s="453"/>
      <c r="AP251" s="453"/>
      <c r="AQ251" s="453"/>
      <c r="AR251" s="453"/>
      <c r="AS251" s="453"/>
      <c r="AT251" s="453"/>
      <c r="AU251" s="453"/>
      <c r="AV251" s="453"/>
      <c r="AW251" s="453"/>
      <c r="AX251" s="99"/>
      <c r="AY251" s="99"/>
      <c r="AZ251" s="99"/>
      <c r="BA251" s="99"/>
      <c r="BB251" s="99"/>
      <c r="BC251" s="99"/>
    </row>
    <row r="252" spans="1:55" ht="15.75" hidden="1" customHeight="1">
      <c r="A252" s="461" t="s">
        <v>587</v>
      </c>
      <c r="B252" s="460" t="s">
        <v>394</v>
      </c>
      <c r="C252" s="1090" t="s">
        <v>395</v>
      </c>
      <c r="D252" s="1091"/>
      <c r="E252" s="1091"/>
      <c r="F252" s="1092"/>
      <c r="G252" s="459" t="s">
        <v>11</v>
      </c>
      <c r="H252" s="458"/>
      <c r="I252" s="458">
        <v>103.87144668393404</v>
      </c>
      <c r="J252" s="458">
        <v>106.45502116646182</v>
      </c>
      <c r="K252" s="454">
        <v>189.25865623817523</v>
      </c>
      <c r="L252" s="454"/>
      <c r="M252" s="454"/>
      <c r="N252" s="454">
        <v>160.01249116822544</v>
      </c>
      <c r="O252" s="454">
        <v>148.54235994587631</v>
      </c>
      <c r="P252" s="454">
        <v>0</v>
      </c>
      <c r="Q252" s="454">
        <v>154.42400746751014</v>
      </c>
      <c r="R252" s="454">
        <v>126.40062193529648</v>
      </c>
      <c r="S252" s="454">
        <v>126.40062193529648</v>
      </c>
      <c r="T252" s="454">
        <v>126.40062193529648</v>
      </c>
      <c r="U252" s="454">
        <v>133.36880828076681</v>
      </c>
      <c r="V252" s="463">
        <v>0</v>
      </c>
      <c r="W252" s="454" t="s">
        <v>1891</v>
      </c>
      <c r="X252" s="463">
        <v>0</v>
      </c>
      <c r="Y252" s="454" t="s">
        <v>1891</v>
      </c>
      <c r="Z252" s="457"/>
      <c r="AA252" s="457"/>
      <c r="AB252" s="454"/>
      <c r="AC252" s="454"/>
      <c r="AD252" s="456">
        <v>33.368808280766828</v>
      </c>
      <c r="AE252" s="455"/>
      <c r="AF252" s="454">
        <v>104.18989297180168</v>
      </c>
      <c r="AG252" s="455"/>
      <c r="AH252" s="454">
        <v>101.62277017670294</v>
      </c>
      <c r="AI252" s="455"/>
      <c r="AJ252" s="454">
        <v>101.84073091573853</v>
      </c>
      <c r="AK252" s="455"/>
      <c r="AL252" s="454">
        <v>102.05867589168822</v>
      </c>
      <c r="AM252" s="453"/>
      <c r="AN252" s="453"/>
      <c r="AO252" s="453"/>
      <c r="AP252" s="453"/>
      <c r="AQ252" s="453"/>
      <c r="AR252" s="453"/>
      <c r="AS252" s="453"/>
      <c r="AT252" s="453"/>
      <c r="AU252" s="453"/>
      <c r="AV252" s="453"/>
      <c r="AW252" s="453"/>
      <c r="AX252" s="99"/>
      <c r="AY252" s="99"/>
      <c r="AZ252" s="99"/>
      <c r="BA252" s="99"/>
      <c r="BB252" s="99"/>
      <c r="BC252" s="99"/>
    </row>
    <row r="253" spans="1:55" ht="15.75" hidden="1" customHeight="1">
      <c r="A253" s="447"/>
      <c r="B253" s="452"/>
      <c r="C253" s="448"/>
      <c r="D253" s="448"/>
      <c r="E253" s="448"/>
      <c r="F253" s="448"/>
      <c r="G253" s="451"/>
      <c r="H253" s="448"/>
      <c r="I253" s="448"/>
      <c r="J253" s="448"/>
      <c r="K253" s="448"/>
      <c r="L253" s="448"/>
      <c r="M253" s="448"/>
      <c r="N253" s="448"/>
      <c r="O253" s="448"/>
      <c r="P253" s="450"/>
      <c r="Q253" s="450"/>
      <c r="R253" s="448"/>
      <c r="S253" s="448"/>
      <c r="T253" s="448"/>
      <c r="U253" s="448"/>
      <c r="V253" s="448"/>
      <c r="W253" s="448"/>
      <c r="X253" s="448"/>
      <c r="Y253" s="448"/>
      <c r="Z253" s="448"/>
      <c r="AA253" s="448"/>
      <c r="AB253" s="448"/>
      <c r="AC253" s="448"/>
      <c r="AD253" s="448"/>
      <c r="AE253" s="448"/>
      <c r="AF253" s="448"/>
      <c r="AG253" s="448"/>
      <c r="AH253" s="448"/>
      <c r="AI253" s="449"/>
      <c r="AJ253" s="448"/>
      <c r="AK253" s="448"/>
      <c r="AL253" s="448"/>
      <c r="AM253" s="447"/>
      <c r="AN253" s="447"/>
      <c r="AO253" s="447"/>
      <c r="AP253" s="447"/>
      <c r="AQ253" s="447"/>
      <c r="AR253" s="447"/>
      <c r="AS253" s="447"/>
      <c r="AT253" s="447"/>
      <c r="AU253" s="447"/>
      <c r="AV253" s="447"/>
      <c r="AW253" s="447"/>
      <c r="AX253" s="99"/>
      <c r="AY253" s="99"/>
      <c r="AZ253" s="99"/>
      <c r="BA253" s="99"/>
      <c r="BB253" s="99"/>
      <c r="BC253" s="99"/>
    </row>
    <row r="254" spans="1:55" ht="15.75" hidden="1" customHeight="1">
      <c r="A254" s="447"/>
      <c r="B254" s="452"/>
      <c r="C254" s="448"/>
      <c r="D254" s="448"/>
      <c r="E254" s="448"/>
      <c r="F254" s="448"/>
      <c r="G254" s="451"/>
      <c r="H254" s="448"/>
      <c r="I254" s="448"/>
      <c r="J254" s="448"/>
      <c r="K254" s="448"/>
      <c r="L254" s="448"/>
      <c r="M254" s="448"/>
      <c r="N254" s="448"/>
      <c r="O254" s="448"/>
      <c r="P254" s="450"/>
      <c r="Q254" s="450"/>
      <c r="R254" s="448"/>
      <c r="S254" s="448"/>
      <c r="T254" s="448"/>
      <c r="U254" s="448"/>
      <c r="V254" s="448"/>
      <c r="W254" s="448"/>
      <c r="X254" s="448"/>
      <c r="Y254" s="448"/>
      <c r="Z254" s="448"/>
      <c r="AA254" s="448"/>
      <c r="AB254" s="448"/>
      <c r="AC254" s="448"/>
      <c r="AD254" s="448"/>
      <c r="AE254" s="448"/>
      <c r="AF254" s="448"/>
      <c r="AG254" s="448"/>
      <c r="AH254" s="448"/>
      <c r="AI254" s="449"/>
      <c r="AJ254" s="448"/>
      <c r="AK254" s="448"/>
      <c r="AL254" s="448"/>
      <c r="AM254" s="447"/>
      <c r="AN254" s="447"/>
      <c r="AO254" s="447"/>
      <c r="AP254" s="447"/>
      <c r="AQ254" s="447"/>
      <c r="AR254" s="447"/>
      <c r="AS254" s="447"/>
      <c r="AT254" s="447"/>
      <c r="AU254" s="447"/>
      <c r="AV254" s="447"/>
      <c r="AW254" s="447"/>
      <c r="AX254" s="99"/>
      <c r="AY254" s="99"/>
      <c r="AZ254" s="99"/>
      <c r="BA254" s="99"/>
      <c r="BB254" s="99"/>
      <c r="BC254" s="99"/>
    </row>
    <row r="255" spans="1:55" ht="15.75" hidden="1" customHeight="1">
      <c r="A255" s="441"/>
      <c r="B255" s="444" t="s">
        <v>1892</v>
      </c>
      <c r="C255" s="442"/>
      <c r="D255" s="442"/>
      <c r="E255" s="446"/>
      <c r="F255" s="443"/>
      <c r="G255" s="442"/>
      <c r="H255" s="442"/>
      <c r="I255" s="442"/>
      <c r="J255" s="442"/>
      <c r="K255" s="442"/>
      <c r="L255" s="442"/>
      <c r="M255" s="442"/>
      <c r="N255" s="442"/>
      <c r="O255" s="442" t="s">
        <v>1893</v>
      </c>
      <c r="P255" s="441"/>
      <c r="Q255" s="441"/>
      <c r="R255" s="441"/>
      <c r="S255" s="441"/>
      <c r="T255" s="441"/>
      <c r="U255" s="441"/>
      <c r="V255" s="441" t="s">
        <v>1894</v>
      </c>
      <c r="W255" s="441"/>
      <c r="X255" s="441"/>
      <c r="Y255" s="441"/>
      <c r="Z255" s="441"/>
      <c r="AA255" s="441"/>
      <c r="AB255" s="441"/>
      <c r="AC255" s="441"/>
      <c r="AD255" s="441"/>
      <c r="AE255" s="441"/>
      <c r="AF255" s="441"/>
      <c r="AG255" s="441"/>
      <c r="AH255" s="441"/>
      <c r="AI255" s="441"/>
      <c r="AJ255" s="441"/>
      <c r="AK255" s="441"/>
      <c r="AL255" s="441"/>
      <c r="AM255" s="441"/>
      <c r="AN255" s="441"/>
      <c r="AO255" s="441"/>
      <c r="AP255" s="441"/>
      <c r="AQ255" s="441"/>
      <c r="AR255" s="441"/>
      <c r="AS255" s="441"/>
      <c r="AT255" s="441"/>
      <c r="AU255" s="441"/>
      <c r="AV255" s="441"/>
      <c r="AW255" s="441"/>
      <c r="AX255" s="99"/>
      <c r="AY255" s="99"/>
      <c r="AZ255" s="99"/>
      <c r="BA255" s="99"/>
      <c r="BB255" s="99"/>
      <c r="BC255" s="99"/>
    </row>
    <row r="256" spans="1:55" ht="15.75" hidden="1" customHeight="1">
      <c r="A256" s="441"/>
      <c r="B256" s="444"/>
      <c r="C256" s="442"/>
      <c r="D256" s="442"/>
      <c r="E256" s="442"/>
      <c r="F256" s="442"/>
      <c r="G256" s="445" t="s">
        <v>19</v>
      </c>
      <c r="H256" s="442"/>
      <c r="I256" s="442"/>
      <c r="J256" s="442"/>
      <c r="K256" s="442"/>
      <c r="L256" s="442"/>
      <c r="M256" s="442"/>
      <c r="N256" s="442"/>
      <c r="O256" s="442"/>
      <c r="P256" s="441"/>
      <c r="Q256" s="441"/>
      <c r="R256" s="441"/>
      <c r="S256" s="441"/>
      <c r="T256" s="441"/>
      <c r="U256" s="441"/>
      <c r="V256" s="441"/>
      <c r="W256" s="441"/>
      <c r="X256" s="441"/>
      <c r="Y256" s="441"/>
      <c r="Z256" s="441"/>
      <c r="AA256" s="441"/>
      <c r="AB256" s="441"/>
      <c r="AC256" s="441"/>
      <c r="AD256" s="441"/>
      <c r="AE256" s="441"/>
      <c r="AF256" s="441"/>
      <c r="AG256" s="441"/>
      <c r="AH256" s="441"/>
      <c r="AI256" s="441"/>
      <c r="AJ256" s="441"/>
      <c r="AK256" s="441"/>
      <c r="AL256" s="441"/>
      <c r="AM256" s="441"/>
      <c r="AN256" s="441"/>
      <c r="AO256" s="441"/>
      <c r="AP256" s="441"/>
      <c r="AQ256" s="441"/>
      <c r="AR256" s="441"/>
      <c r="AS256" s="441"/>
      <c r="AT256" s="441"/>
      <c r="AU256" s="441"/>
      <c r="AV256" s="441"/>
      <c r="AW256" s="441"/>
      <c r="AX256" s="99"/>
      <c r="AY256" s="99"/>
      <c r="AZ256" s="99"/>
      <c r="BA256" s="99"/>
      <c r="BB256" s="99"/>
      <c r="BC256" s="99"/>
    </row>
    <row r="257" spans="1:55" ht="15.75" hidden="1" customHeight="1">
      <c r="A257" s="217"/>
      <c r="B257" s="444" t="s">
        <v>407</v>
      </c>
      <c r="C257" s="442"/>
      <c r="D257" s="442"/>
      <c r="E257" s="442"/>
      <c r="F257" s="443"/>
      <c r="G257" s="442"/>
      <c r="H257" s="442"/>
      <c r="I257" s="442"/>
      <c r="J257" s="442"/>
      <c r="K257" s="442"/>
      <c r="L257" s="442"/>
      <c r="M257" s="442"/>
      <c r="N257" s="442"/>
      <c r="O257" s="442"/>
      <c r="P257" s="441"/>
      <c r="Q257" s="441"/>
      <c r="R257" s="441"/>
      <c r="S257" s="441"/>
      <c r="T257" s="441"/>
      <c r="U257" s="441"/>
      <c r="V257" s="441"/>
      <c r="W257" s="441"/>
      <c r="X257" s="441"/>
      <c r="Y257" s="441"/>
      <c r="Z257" s="441"/>
      <c r="AA257" s="441"/>
      <c r="AB257" s="441"/>
      <c r="AC257" s="441"/>
      <c r="AD257" s="441"/>
      <c r="AE257" s="441"/>
      <c r="AF257" s="441"/>
      <c r="AG257" s="441"/>
      <c r="AH257" s="441"/>
      <c r="AI257" s="441"/>
      <c r="AJ257" s="441"/>
      <c r="AK257" s="441"/>
      <c r="AL257" s="441"/>
      <c r="AM257" s="99"/>
      <c r="AN257" s="99"/>
      <c r="AO257" s="99"/>
      <c r="AP257" s="99"/>
      <c r="AQ257" s="99"/>
      <c r="AR257" s="99"/>
      <c r="AS257" s="99"/>
      <c r="AT257" s="99"/>
      <c r="AU257" s="99"/>
      <c r="AV257" s="99"/>
      <c r="AW257" s="99"/>
      <c r="AX257" s="99"/>
      <c r="AY257" s="99"/>
      <c r="AZ257" s="99"/>
      <c r="BA257" s="99"/>
      <c r="BB257" s="99"/>
      <c r="BC257" s="99"/>
    </row>
    <row r="258" spans="1:55" ht="15.75" hidden="1" customHeight="1">
      <c r="A258" s="217"/>
      <c r="B258" s="287"/>
      <c r="C258" s="284"/>
      <c r="D258" s="284"/>
      <c r="E258" s="292"/>
      <c r="F258" s="249"/>
      <c r="G258" s="82"/>
      <c r="H258" s="81"/>
      <c r="I258" s="82"/>
      <c r="J258" s="81"/>
      <c r="K258" s="82"/>
      <c r="L258" s="81"/>
      <c r="M258" s="82"/>
      <c r="N258" s="99"/>
      <c r="O258" s="99"/>
      <c r="P258" s="99"/>
      <c r="Q258" s="99"/>
      <c r="R258" s="99"/>
      <c r="S258" s="99"/>
      <c r="T258" s="99"/>
      <c r="U258" s="99"/>
      <c r="V258" s="99"/>
      <c r="W258" s="99"/>
      <c r="X258" s="99"/>
      <c r="Y258" s="99"/>
      <c r="Z258" s="99"/>
      <c r="AA258" s="99"/>
      <c r="AB258" s="99"/>
      <c r="AC258" s="99"/>
      <c r="AD258" s="99"/>
      <c r="AE258" s="99"/>
      <c r="AF258" s="99"/>
      <c r="AG258" s="99"/>
      <c r="AH258" s="99"/>
      <c r="AI258" s="99"/>
      <c r="AJ258" s="99"/>
      <c r="AK258" s="99"/>
      <c r="AL258" s="99"/>
      <c r="AM258" s="99"/>
      <c r="AN258" s="99"/>
      <c r="AO258" s="99"/>
      <c r="AP258" s="99"/>
      <c r="AQ258" s="99"/>
      <c r="AR258" s="99"/>
      <c r="AS258" s="99"/>
      <c r="AT258" s="99"/>
      <c r="AU258" s="99"/>
      <c r="AV258" s="99"/>
      <c r="AW258" s="99"/>
      <c r="AX258" s="99"/>
      <c r="AY258" s="99"/>
      <c r="AZ258" s="99"/>
      <c r="BA258" s="99"/>
      <c r="BB258" s="99"/>
      <c r="BC258" s="99"/>
    </row>
    <row r="259" spans="1:55" ht="15.75" hidden="1" customHeight="1">
      <c r="A259" s="210"/>
      <c r="B259" s="287"/>
      <c r="C259" s="284"/>
      <c r="D259" s="293"/>
      <c r="E259" s="292"/>
      <c r="F259" s="280"/>
      <c r="G259" s="82"/>
      <c r="H259" s="82"/>
      <c r="I259" s="82"/>
      <c r="J259" s="82"/>
      <c r="K259" s="82"/>
      <c r="L259" s="82"/>
      <c r="M259" s="82"/>
      <c r="N259" s="99"/>
      <c r="O259" s="99"/>
      <c r="P259" s="99"/>
      <c r="Q259" s="99"/>
      <c r="R259" s="99"/>
      <c r="S259" s="99"/>
      <c r="T259" s="99"/>
      <c r="U259" s="99"/>
      <c r="V259" s="99"/>
      <c r="W259" s="99"/>
      <c r="X259" s="99"/>
      <c r="Y259" s="99"/>
      <c r="Z259" s="99"/>
      <c r="AA259" s="99"/>
      <c r="AB259" s="99"/>
      <c r="AC259" s="99"/>
      <c r="AD259" s="99"/>
      <c r="AE259" s="99"/>
      <c r="AF259" s="99"/>
      <c r="AG259" s="99"/>
      <c r="AH259" s="99"/>
      <c r="AI259" s="99"/>
      <c r="AJ259" s="99"/>
      <c r="AK259" s="99"/>
      <c r="AL259" s="99"/>
      <c r="AM259" s="99"/>
      <c r="AN259" s="99"/>
      <c r="AO259" s="99"/>
      <c r="AP259" s="99"/>
      <c r="AQ259" s="99"/>
      <c r="AR259" s="99"/>
      <c r="AS259" s="99"/>
      <c r="AT259" s="99"/>
      <c r="AU259" s="99"/>
      <c r="AV259" s="99"/>
      <c r="AW259" s="99"/>
      <c r="AX259" s="99"/>
      <c r="AY259" s="99"/>
      <c r="AZ259" s="99"/>
      <c r="BA259" s="99"/>
      <c r="BB259" s="99"/>
      <c r="BC259" s="99"/>
    </row>
    <row r="260" spans="1:55" ht="15.75" hidden="1" customHeight="1">
      <c r="A260" s="210"/>
      <c r="B260" s="1068" t="s">
        <v>20</v>
      </c>
      <c r="C260" s="1069" t="s">
        <v>215</v>
      </c>
      <c r="D260" s="1069"/>
      <c r="E260" s="1069"/>
      <c r="F260" s="1069"/>
      <c r="G260" s="1070" t="s">
        <v>216</v>
      </c>
      <c r="H260" s="440"/>
      <c r="I260" s="440"/>
      <c r="J260" s="440"/>
      <c r="K260" s="1071" t="s">
        <v>560</v>
      </c>
      <c r="L260" s="1072"/>
      <c r="M260" s="1072"/>
      <c r="N260" s="1072"/>
      <c r="O260" s="1072"/>
      <c r="P260" s="1072"/>
      <c r="Q260" s="1072"/>
      <c r="R260" s="1073"/>
      <c r="S260" s="1074" t="s">
        <v>561</v>
      </c>
      <c r="T260" s="1074"/>
      <c r="U260" s="1074"/>
      <c r="V260" s="1074"/>
      <c r="W260" s="1074"/>
      <c r="X260" s="1074"/>
      <c r="Y260" s="1074" t="s">
        <v>212</v>
      </c>
      <c r="Z260" s="1074"/>
      <c r="AA260" s="1074"/>
      <c r="AB260" s="1074"/>
      <c r="AC260" s="1074"/>
      <c r="AD260" s="1074"/>
      <c r="AE260" s="1074"/>
      <c r="AF260" s="1074"/>
      <c r="AG260" s="1074"/>
      <c r="AH260" s="1074"/>
      <c r="AI260" s="1074"/>
      <c r="AJ260" s="1074"/>
      <c r="AK260" s="1074"/>
      <c r="AL260" s="439"/>
      <c r="AM260" s="99"/>
      <c r="AN260" s="99"/>
      <c r="AO260" s="99"/>
      <c r="AP260" s="99"/>
      <c r="AQ260" s="99"/>
      <c r="AR260" s="99"/>
      <c r="AS260" s="99"/>
      <c r="AT260" s="99"/>
      <c r="AU260" s="99"/>
      <c r="AV260" s="99"/>
      <c r="AW260" s="99"/>
      <c r="AX260" s="99"/>
      <c r="AY260" s="99"/>
      <c r="AZ260" s="99"/>
      <c r="BA260" s="99"/>
      <c r="BB260" s="99"/>
      <c r="BC260" s="99"/>
    </row>
    <row r="261" spans="1:55" ht="16.5" hidden="1" customHeight="1">
      <c r="A261" s="217"/>
      <c r="B261" s="1068"/>
      <c r="C261" s="1069"/>
      <c r="D261" s="1069"/>
      <c r="E261" s="1069"/>
      <c r="F261" s="1069"/>
      <c r="G261" s="1070"/>
      <c r="H261" s="440"/>
      <c r="I261" s="440"/>
      <c r="J261" s="440"/>
      <c r="K261" s="1075" t="s">
        <v>559</v>
      </c>
      <c r="L261" s="1076"/>
      <c r="M261" s="1076"/>
      <c r="N261" s="1076"/>
      <c r="O261" s="1076"/>
      <c r="P261" s="1076"/>
      <c r="Q261" s="1076"/>
      <c r="R261" s="1077"/>
      <c r="S261" s="1078" t="s">
        <v>564</v>
      </c>
      <c r="T261" s="1078"/>
      <c r="U261" s="1078"/>
      <c r="V261" s="1078"/>
      <c r="W261" s="1078"/>
      <c r="X261" s="1078"/>
      <c r="Y261" s="1074" t="s">
        <v>1895</v>
      </c>
      <c r="Z261" s="1074"/>
      <c r="AA261" s="1074"/>
      <c r="AB261" s="1074"/>
      <c r="AC261" s="1074"/>
      <c r="AD261" s="1074"/>
      <c r="AE261" s="1074"/>
      <c r="AF261" s="1074"/>
      <c r="AG261" s="1074"/>
      <c r="AH261" s="1074"/>
      <c r="AI261" s="1074"/>
      <c r="AJ261" s="1074"/>
      <c r="AK261" s="1074"/>
      <c r="AL261" s="439"/>
      <c r="AM261" s="99"/>
      <c r="AN261" s="99"/>
      <c r="AO261" s="99"/>
      <c r="AP261" s="99"/>
      <c r="AQ261" s="99"/>
      <c r="AR261" s="99"/>
      <c r="AS261" s="99"/>
      <c r="AT261" s="99"/>
      <c r="AU261" s="99"/>
      <c r="AV261" s="99"/>
      <c r="AW261" s="99"/>
      <c r="AX261" s="99"/>
      <c r="AY261" s="99"/>
      <c r="AZ261" s="99"/>
      <c r="BA261" s="99"/>
      <c r="BB261" s="99"/>
      <c r="BC261" s="99"/>
    </row>
    <row r="262" spans="1:55" ht="15.75" hidden="1" customHeight="1">
      <c r="A262" s="217"/>
      <c r="B262" s="1068"/>
      <c r="C262" s="1069"/>
      <c r="D262" s="1069"/>
      <c r="E262" s="1069"/>
      <c r="F262" s="1069"/>
      <c r="G262" s="1070"/>
      <c r="H262" s="1079" t="s">
        <v>571</v>
      </c>
      <c r="I262" s="1079" t="s">
        <v>571</v>
      </c>
      <c r="J262" s="438"/>
      <c r="K262" s="1079" t="s">
        <v>571</v>
      </c>
      <c r="L262" s="1081" t="s">
        <v>1896</v>
      </c>
      <c r="M262" s="1081"/>
      <c r="N262" s="1081"/>
      <c r="O262" s="1061" t="s">
        <v>569</v>
      </c>
      <c r="P262" s="1064" t="s">
        <v>570</v>
      </c>
      <c r="Q262" s="1064"/>
      <c r="R262" s="1064"/>
      <c r="S262" s="1061" t="s">
        <v>571</v>
      </c>
      <c r="T262" s="1065" t="s">
        <v>1897</v>
      </c>
      <c r="U262" s="1066"/>
      <c r="V262" s="1067"/>
      <c r="W262" s="1065" t="s">
        <v>1898</v>
      </c>
      <c r="X262" s="1066"/>
      <c r="Y262" s="1063" t="s">
        <v>571</v>
      </c>
      <c r="Z262" s="1061" t="s">
        <v>567</v>
      </c>
      <c r="AA262" s="437"/>
      <c r="AB262" s="1064" t="s">
        <v>397</v>
      </c>
      <c r="AC262" s="1064"/>
      <c r="AD262" s="1065" t="s">
        <v>1897</v>
      </c>
      <c r="AE262" s="1066"/>
      <c r="AF262" s="1067"/>
      <c r="AG262" s="1064" t="s">
        <v>576</v>
      </c>
      <c r="AH262" s="1064" t="s">
        <v>577</v>
      </c>
      <c r="AI262" s="1064" t="s">
        <v>578</v>
      </c>
      <c r="AJ262" s="1064"/>
      <c r="AK262" s="1064" t="s">
        <v>579</v>
      </c>
      <c r="AL262" s="1061" t="s">
        <v>567</v>
      </c>
      <c r="AM262" s="99"/>
      <c r="AN262" s="99"/>
      <c r="AO262" s="99"/>
      <c r="AP262" s="99"/>
      <c r="AQ262" s="99"/>
      <c r="AR262" s="99"/>
      <c r="AS262" s="99"/>
      <c r="AT262" s="99"/>
      <c r="AU262" s="99"/>
      <c r="AV262" s="99"/>
      <c r="AW262" s="99"/>
      <c r="AX262" s="99"/>
      <c r="AY262" s="99"/>
      <c r="AZ262" s="99"/>
      <c r="BA262" s="99"/>
      <c r="BB262" s="99"/>
      <c r="BC262" s="99"/>
    </row>
    <row r="263" spans="1:55" ht="15.75" hidden="1" customHeight="1">
      <c r="A263" s="217"/>
      <c r="B263" s="1068"/>
      <c r="C263" s="1069"/>
      <c r="D263" s="1069"/>
      <c r="E263" s="1069"/>
      <c r="F263" s="1069"/>
      <c r="G263" s="1070"/>
      <c r="H263" s="1080"/>
      <c r="I263" s="1080"/>
      <c r="J263" s="436"/>
      <c r="K263" s="1080"/>
      <c r="L263" s="435" t="s">
        <v>1899</v>
      </c>
      <c r="M263" s="435" t="s">
        <v>1900</v>
      </c>
      <c r="N263" s="434" t="s">
        <v>1901</v>
      </c>
      <c r="O263" s="1062"/>
      <c r="P263" s="430" t="s">
        <v>582</v>
      </c>
      <c r="Q263" s="430"/>
      <c r="R263" s="429" t="s">
        <v>11</v>
      </c>
      <c r="S263" s="1062"/>
      <c r="T263" s="432" t="s">
        <v>1899</v>
      </c>
      <c r="U263" s="432" t="s">
        <v>1900</v>
      </c>
      <c r="V263" s="431" t="s">
        <v>1902</v>
      </c>
      <c r="W263" s="431" t="s">
        <v>1903</v>
      </c>
      <c r="X263" s="431" t="s">
        <v>1904</v>
      </c>
      <c r="Y263" s="1062"/>
      <c r="Z263" s="1062"/>
      <c r="AA263" s="429" t="s">
        <v>398</v>
      </c>
      <c r="AB263" s="433" t="s">
        <v>399</v>
      </c>
      <c r="AC263" s="429" t="s">
        <v>398</v>
      </c>
      <c r="AD263" s="432" t="s">
        <v>1899</v>
      </c>
      <c r="AE263" s="432" t="s">
        <v>1900</v>
      </c>
      <c r="AF263" s="431" t="s">
        <v>1902</v>
      </c>
      <c r="AG263" s="1064"/>
      <c r="AH263" s="1064"/>
      <c r="AI263" s="430" t="s">
        <v>582</v>
      </c>
      <c r="AJ263" s="429" t="s">
        <v>11</v>
      </c>
      <c r="AK263" s="1064"/>
      <c r="AL263" s="1062"/>
      <c r="AM263" s="99"/>
      <c r="AN263" s="99"/>
      <c r="AO263" s="99"/>
      <c r="AP263" s="99"/>
      <c r="AQ263" s="99"/>
      <c r="AR263" s="99"/>
      <c r="AS263" s="99"/>
      <c r="AT263" s="99"/>
      <c r="AU263" s="99"/>
      <c r="AV263" s="99"/>
      <c r="AW263" s="99"/>
      <c r="AX263" s="99"/>
      <c r="AY263" s="99"/>
      <c r="AZ263" s="99"/>
      <c r="BA263" s="99"/>
      <c r="BB263" s="99"/>
      <c r="BC263" s="99"/>
    </row>
    <row r="264" spans="1:55" ht="15.75" hidden="1" customHeight="1">
      <c r="A264" s="217"/>
      <c r="B264" s="399" t="s">
        <v>7</v>
      </c>
      <c r="C264" s="398" t="s">
        <v>408</v>
      </c>
      <c r="D264" s="403"/>
      <c r="E264" s="413"/>
      <c r="F264" s="412"/>
      <c r="G264" s="394"/>
      <c r="H264" s="389">
        <v>106290.9297230068</v>
      </c>
      <c r="I264" s="389">
        <v>110405.92639709084</v>
      </c>
      <c r="J264" s="389"/>
      <c r="K264" s="389">
        <v>176314.57699999999</v>
      </c>
      <c r="L264" s="389">
        <v>58781.924684948695</v>
      </c>
      <c r="M264" s="389">
        <v>7330.2934742609814</v>
      </c>
      <c r="N264" s="389">
        <v>185391.83297634794</v>
      </c>
      <c r="O264" s="389">
        <v>217024.99298150017</v>
      </c>
      <c r="P264" s="391">
        <v>31633.160005152225</v>
      </c>
      <c r="Q264" s="391"/>
      <c r="R264" s="391">
        <v>117.06286598352365</v>
      </c>
      <c r="S264" s="389">
        <v>94211.858065203647</v>
      </c>
      <c r="T264" s="389">
        <v>94211.858065203647</v>
      </c>
      <c r="U264" s="389">
        <v>198811.0982951468</v>
      </c>
      <c r="V264" s="389">
        <v>40</v>
      </c>
      <c r="W264" s="389">
        <v>99405.549147573402</v>
      </c>
      <c r="X264" s="389">
        <v>40</v>
      </c>
      <c r="Y264" s="389">
        <v>99405.549147573402</v>
      </c>
      <c r="Z264" s="389">
        <v>75.079843432170293</v>
      </c>
      <c r="AA264" s="428">
        <v>100</v>
      </c>
      <c r="AB264" s="393"/>
      <c r="AC264" s="428">
        <v>2363.6613024024673</v>
      </c>
      <c r="AD264" s="389">
        <v>7.2383260380789984</v>
      </c>
      <c r="AE264" s="389">
        <v>40.105599999999995</v>
      </c>
      <c r="AF264" s="389">
        <v>207141.07052977689</v>
      </c>
      <c r="AG264" s="392">
        <v>29.396084658095553</v>
      </c>
      <c r="AH264" s="392">
        <v>100</v>
      </c>
      <c r="AI264" s="391">
        <v>-91848.196762801177</v>
      </c>
      <c r="AJ264" s="391">
        <v>2.5088787663720491</v>
      </c>
      <c r="AK264" s="390">
        <v>-97.49112123362795</v>
      </c>
      <c r="AL264" s="389">
        <v>218790.61188274607</v>
      </c>
      <c r="AM264" s="99"/>
      <c r="AN264" s="99"/>
      <c r="AO264" s="99"/>
      <c r="AP264" s="99"/>
      <c r="AQ264" s="99"/>
      <c r="AR264" s="99"/>
      <c r="AS264" s="99"/>
      <c r="AT264" s="99"/>
      <c r="AU264" s="99"/>
      <c r="AV264" s="99"/>
      <c r="AW264" s="99"/>
      <c r="AX264" s="99"/>
      <c r="AY264" s="99"/>
      <c r="AZ264" s="99"/>
      <c r="BA264" s="99"/>
      <c r="BB264" s="99"/>
      <c r="BC264" s="99"/>
    </row>
    <row r="265" spans="1:55" ht="15.75" hidden="1" customHeight="1">
      <c r="A265" s="217"/>
      <c r="B265" s="399" t="s">
        <v>36</v>
      </c>
      <c r="C265" s="398" t="s">
        <v>409</v>
      </c>
      <c r="D265" s="403"/>
      <c r="E265" s="413"/>
      <c r="F265" s="412"/>
      <c r="G265" s="394" t="s">
        <v>147</v>
      </c>
      <c r="H265" s="389">
        <v>85047.489853191728</v>
      </c>
      <c r="I265" s="389">
        <v>92348.7725037575</v>
      </c>
      <c r="J265" s="389"/>
      <c r="K265" s="389">
        <v>172101.44</v>
      </c>
      <c r="L265" s="389">
        <v>71588.635564948694</v>
      </c>
      <c r="M265" s="389">
        <v>7306.6269877659215</v>
      </c>
      <c r="N265" s="389">
        <v>178393.39414287318</v>
      </c>
      <c r="O265" s="389">
        <v>210523.34379768273</v>
      </c>
      <c r="P265" s="391">
        <v>32129.949654809549</v>
      </c>
      <c r="Q265" s="391"/>
      <c r="R265" s="391">
        <v>118.01072837320257</v>
      </c>
      <c r="S265" s="389">
        <v>90660.972910830256</v>
      </c>
      <c r="T265" s="389">
        <v>90660.972910830256</v>
      </c>
      <c r="U265" s="389">
        <v>191709.32798640002</v>
      </c>
      <c r="V265" s="389">
        <v>31</v>
      </c>
      <c r="W265" s="389">
        <v>95854.663993200011</v>
      </c>
      <c r="X265" s="389">
        <v>31</v>
      </c>
      <c r="Y265" s="389">
        <v>95854.663993200011</v>
      </c>
      <c r="Z265" s="389">
        <v>72.250052077758639</v>
      </c>
      <c r="AA265" s="389">
        <v>96.230957304848147</v>
      </c>
      <c r="AB265" s="393"/>
      <c r="AC265" s="389">
        <v>1855.6682036747218</v>
      </c>
      <c r="AD265" s="389">
        <v>7.1825892380198439</v>
      </c>
      <c r="AE265" s="389">
        <v>31.105599999999999</v>
      </c>
      <c r="AF265" s="389">
        <v>201208.59730274513</v>
      </c>
      <c r="AG265" s="392">
        <v>23.078340182289768</v>
      </c>
      <c r="AH265" s="392">
        <v>78.50821104481372</v>
      </c>
      <c r="AI265" s="391">
        <v>-88805.304707155534</v>
      </c>
      <c r="AJ265" s="391">
        <v>2.0468214095825634</v>
      </c>
      <c r="AK265" s="390">
        <v>-94.261281468086253</v>
      </c>
      <c r="AL265" s="389">
        <v>212858.13865571431</v>
      </c>
      <c r="AM265" s="99"/>
      <c r="AN265" s="99"/>
      <c r="AO265" s="99"/>
      <c r="AP265" s="99"/>
      <c r="AQ265" s="99"/>
      <c r="AR265" s="99"/>
      <c r="AS265" s="99"/>
      <c r="AT265" s="99"/>
      <c r="AU265" s="99"/>
      <c r="AV265" s="99"/>
      <c r="AW265" s="99"/>
      <c r="AX265" s="99"/>
      <c r="AY265" s="99"/>
      <c r="AZ265" s="99"/>
      <c r="BA265" s="99"/>
      <c r="BB265" s="99"/>
      <c r="BC265" s="99"/>
    </row>
    <row r="266" spans="1:55" ht="15.75" hidden="1" customHeight="1">
      <c r="A266" s="217"/>
      <c r="B266" s="399"/>
      <c r="C266" s="398" t="s">
        <v>28</v>
      </c>
      <c r="D266" s="397" t="s">
        <v>410</v>
      </c>
      <c r="E266" s="426"/>
      <c r="F266" s="425"/>
      <c r="G266" s="394" t="s">
        <v>147</v>
      </c>
      <c r="H266" s="389">
        <v>42982.638015924567</v>
      </c>
      <c r="I266" s="389">
        <v>58543.722747245221</v>
      </c>
      <c r="J266" s="389"/>
      <c r="K266" s="389">
        <v>98841</v>
      </c>
      <c r="L266" s="389">
        <v>38158.675060797905</v>
      </c>
      <c r="M266" s="389">
        <v>-122500.22421820817</v>
      </c>
      <c r="N266" s="389">
        <v>75175.387002755684</v>
      </c>
      <c r="O266" s="389">
        <v>96110.675133251221</v>
      </c>
      <c r="P266" s="391">
        <v>20935.288130495537</v>
      </c>
      <c r="Q266" s="391"/>
      <c r="R266" s="391">
        <v>127.84859375546429</v>
      </c>
      <c r="S266" s="389">
        <v>44045.129794579771</v>
      </c>
      <c r="T266" s="389">
        <v>44045.129794579771</v>
      </c>
      <c r="U266" s="389">
        <v>88090.259589159541</v>
      </c>
      <c r="V266" s="389">
        <v>17</v>
      </c>
      <c r="W266" s="389">
        <v>44045.129794579771</v>
      </c>
      <c r="X266" s="389">
        <v>17</v>
      </c>
      <c r="Y266" s="389">
        <v>44045.129794579771</v>
      </c>
      <c r="Z266" s="389">
        <v>35.10069238458258</v>
      </c>
      <c r="AA266" s="389">
        <v>46.751152879392649</v>
      </c>
      <c r="AB266" s="393"/>
      <c r="AC266" s="389">
        <v>1329.3345369722322</v>
      </c>
      <c r="AD266" s="389">
        <v>6.9662575632722339</v>
      </c>
      <c r="AE266" s="389">
        <v>17.105599999999999</v>
      </c>
      <c r="AF266" s="389">
        <v>88763.595046028844</v>
      </c>
      <c r="AG266" s="392">
        <v>16.532500044759882</v>
      </c>
      <c r="AH266" s="392">
        <v>56.24048316994795</v>
      </c>
      <c r="AI266" s="391">
        <v>-42715.79525760754</v>
      </c>
      <c r="AJ266" s="391">
        <v>3.0181192408151816</v>
      </c>
      <c r="AK266" s="390">
        <v>-45.340147339036783</v>
      </c>
      <c r="AL266" s="389">
        <v>93293.449429551358</v>
      </c>
      <c r="AM266" s="99"/>
      <c r="AN266" s="99"/>
      <c r="AO266" s="99"/>
      <c r="AP266" s="99"/>
      <c r="AQ266" s="99"/>
      <c r="AR266" s="99"/>
      <c r="AS266" s="99"/>
      <c r="AT266" s="99"/>
      <c r="AU266" s="99"/>
      <c r="AV266" s="99"/>
      <c r="AW266" s="99"/>
      <c r="AX266" s="99"/>
      <c r="AY266" s="99"/>
      <c r="AZ266" s="99"/>
      <c r="BA266" s="99"/>
      <c r="BB266" s="99"/>
      <c r="BC266" s="99"/>
    </row>
    <row r="267" spans="1:55" ht="15.75" hidden="1" customHeight="1">
      <c r="A267" s="210"/>
      <c r="B267" s="399"/>
      <c r="C267" s="398"/>
      <c r="D267" s="422" t="s">
        <v>411</v>
      </c>
      <c r="E267" s="421"/>
      <c r="F267" s="420"/>
      <c r="G267" s="419" t="s">
        <v>11</v>
      </c>
      <c r="H267" s="406"/>
      <c r="I267" s="406"/>
      <c r="J267" s="406"/>
      <c r="K267" s="406"/>
      <c r="L267" s="406"/>
      <c r="M267" s="406"/>
      <c r="N267" s="406"/>
      <c r="O267" s="406"/>
      <c r="P267" s="416"/>
      <c r="Q267" s="416"/>
      <c r="R267" s="416"/>
      <c r="S267" s="406"/>
      <c r="T267" s="406"/>
      <c r="U267" s="406"/>
      <c r="V267" s="406"/>
      <c r="W267" s="406"/>
      <c r="X267" s="406"/>
      <c r="Y267" s="406"/>
      <c r="Z267" s="406"/>
      <c r="AA267" s="406"/>
      <c r="AB267" s="393"/>
      <c r="AC267" s="406"/>
      <c r="AD267" s="406"/>
      <c r="AE267" s="406"/>
      <c r="AF267" s="406"/>
      <c r="AG267" s="417"/>
      <c r="AH267" s="417"/>
      <c r="AI267" s="416"/>
      <c r="AJ267" s="416"/>
      <c r="AK267" s="415"/>
      <c r="AL267" s="406"/>
      <c r="AM267" s="99"/>
      <c r="AN267" s="99"/>
      <c r="AO267" s="99"/>
      <c r="AP267" s="99"/>
      <c r="AQ267" s="99"/>
      <c r="AR267" s="99"/>
      <c r="AS267" s="99"/>
      <c r="AT267" s="99"/>
      <c r="AU267" s="99"/>
      <c r="AV267" s="99"/>
      <c r="AW267" s="99"/>
      <c r="AX267" s="99"/>
      <c r="AY267" s="99"/>
      <c r="AZ267" s="99"/>
      <c r="BA267" s="99"/>
      <c r="BB267" s="99"/>
      <c r="BC267" s="99"/>
    </row>
    <row r="268" spans="1:55" ht="15.75" hidden="1" customHeight="1">
      <c r="A268" s="210"/>
      <c r="B268" s="399"/>
      <c r="C268" s="398"/>
      <c r="D268" s="422" t="s">
        <v>412</v>
      </c>
      <c r="E268" s="421"/>
      <c r="F268" s="420"/>
      <c r="G268" s="419" t="s">
        <v>11</v>
      </c>
      <c r="H268" s="406"/>
      <c r="I268" s="406"/>
      <c r="J268" s="406"/>
      <c r="K268" s="406"/>
      <c r="L268" s="406"/>
      <c r="M268" s="406"/>
      <c r="N268" s="406"/>
      <c r="O268" s="406"/>
      <c r="P268" s="416"/>
      <c r="Q268" s="416"/>
      <c r="R268" s="416"/>
      <c r="S268" s="406"/>
      <c r="T268" s="406"/>
      <c r="U268" s="406"/>
      <c r="V268" s="406"/>
      <c r="W268" s="406"/>
      <c r="X268" s="406"/>
      <c r="Y268" s="406"/>
      <c r="Z268" s="406"/>
      <c r="AA268" s="406"/>
      <c r="AB268" s="393"/>
      <c r="AC268" s="406"/>
      <c r="AD268" s="406"/>
      <c r="AE268" s="406"/>
      <c r="AF268" s="406"/>
      <c r="AG268" s="417"/>
      <c r="AH268" s="417"/>
      <c r="AI268" s="416"/>
      <c r="AJ268" s="416"/>
      <c r="AK268" s="415"/>
      <c r="AL268" s="406"/>
      <c r="AM268" s="99"/>
      <c r="AN268" s="99"/>
      <c r="AO268" s="99"/>
      <c r="AP268" s="99"/>
      <c r="AQ268" s="99"/>
      <c r="AR268" s="99"/>
      <c r="AS268" s="99"/>
      <c r="AT268" s="99"/>
      <c r="AU268" s="99"/>
      <c r="AV268" s="99"/>
      <c r="AW268" s="99"/>
      <c r="AX268" s="99"/>
      <c r="AY268" s="99"/>
      <c r="AZ268" s="99"/>
      <c r="BA268" s="99"/>
      <c r="BB268" s="99"/>
      <c r="BC268" s="99"/>
    </row>
    <row r="269" spans="1:55" ht="15.75" hidden="1" customHeight="1">
      <c r="A269" s="210"/>
      <c r="B269" s="399"/>
      <c r="C269" s="398"/>
      <c r="D269" s="422" t="s">
        <v>413</v>
      </c>
      <c r="E269" s="421"/>
      <c r="F269" s="420"/>
      <c r="G269" s="419" t="s">
        <v>11</v>
      </c>
      <c r="H269" s="406"/>
      <c r="I269" s="406"/>
      <c r="J269" s="406"/>
      <c r="K269" s="406"/>
      <c r="L269" s="406"/>
      <c r="M269" s="406"/>
      <c r="N269" s="406"/>
      <c r="O269" s="406"/>
      <c r="P269" s="416"/>
      <c r="Q269" s="416"/>
      <c r="R269" s="416"/>
      <c r="S269" s="406"/>
      <c r="T269" s="406"/>
      <c r="U269" s="406"/>
      <c r="V269" s="406"/>
      <c r="W269" s="406"/>
      <c r="X269" s="406"/>
      <c r="Y269" s="406"/>
      <c r="Z269" s="406"/>
      <c r="AA269" s="406"/>
      <c r="AB269" s="393"/>
      <c r="AC269" s="406"/>
      <c r="AD269" s="406"/>
      <c r="AE269" s="406"/>
      <c r="AF269" s="406"/>
      <c r="AG269" s="417"/>
      <c r="AH269" s="417"/>
      <c r="AI269" s="416"/>
      <c r="AJ269" s="416"/>
      <c r="AK269" s="415"/>
      <c r="AL269" s="406"/>
      <c r="AM269" s="99"/>
      <c r="AN269" s="99"/>
      <c r="AO269" s="99"/>
      <c r="AP269" s="99"/>
      <c r="AQ269" s="99"/>
      <c r="AR269" s="99"/>
      <c r="AS269" s="99"/>
      <c r="AT269" s="99"/>
      <c r="AU269" s="99"/>
      <c r="AV269" s="99"/>
      <c r="AW269" s="99"/>
      <c r="AX269" s="99"/>
      <c r="AY269" s="99"/>
      <c r="AZ269" s="99"/>
      <c r="BA269" s="99"/>
      <c r="BB269" s="99"/>
      <c r="BC269" s="99"/>
    </row>
    <row r="270" spans="1:55" ht="15.75" hidden="1" customHeight="1">
      <c r="A270" s="302"/>
      <c r="B270" s="399"/>
      <c r="C270" s="398"/>
      <c r="D270" s="397" t="s">
        <v>414</v>
      </c>
      <c r="E270" s="397" t="s">
        <v>415</v>
      </c>
      <c r="F270" s="425"/>
      <c r="G270" s="394" t="s">
        <v>147</v>
      </c>
      <c r="H270" s="389">
        <v>32234.974535698278</v>
      </c>
      <c r="I270" s="389">
        <v>43743.60927388072</v>
      </c>
      <c r="J270" s="389"/>
      <c r="K270" s="389">
        <v>72975</v>
      </c>
      <c r="L270" s="389">
        <v>27633.436679344421</v>
      </c>
      <c r="M270" s="389">
        <v>-2879.7573400539645</v>
      </c>
      <c r="N270" s="389">
        <v>63929.124411655677</v>
      </c>
      <c r="O270" s="389">
        <v>72423.870285891375</v>
      </c>
      <c r="P270" s="391">
        <v>8494.7458742356976</v>
      </c>
      <c r="Q270" s="391"/>
      <c r="R270" s="391">
        <v>113.28775570198005</v>
      </c>
      <c r="S270" s="389">
        <v>34372.216288834257</v>
      </c>
      <c r="T270" s="389">
        <v>34372.216288834257</v>
      </c>
      <c r="U270" s="389">
        <v>68744.432577668515</v>
      </c>
      <c r="V270" s="389">
        <v>6</v>
      </c>
      <c r="W270" s="389">
        <v>34372.216288834257</v>
      </c>
      <c r="X270" s="389">
        <v>6</v>
      </c>
      <c r="Y270" s="389">
        <v>34372.216288834257</v>
      </c>
      <c r="Z270" s="389">
        <v>27.39209978850332</v>
      </c>
      <c r="AA270" s="389">
        <v>36.483959657228475</v>
      </c>
      <c r="AB270" s="393"/>
      <c r="AC270" s="389">
        <v>674.1163906938616</v>
      </c>
      <c r="AD270" s="389">
        <v>2.5973680116896833</v>
      </c>
      <c r="AE270" s="389">
        <v>6.0439999999999996</v>
      </c>
      <c r="AF270" s="389">
        <v>69247.524756836705</v>
      </c>
      <c r="AG270" s="392">
        <v>8.3837656732395835</v>
      </c>
      <c r="AH270" s="392">
        <v>28.520007921975864</v>
      </c>
      <c r="AI270" s="391">
        <v>-33698.099898140397</v>
      </c>
      <c r="AJ270" s="391">
        <v>1.9612246851619135</v>
      </c>
      <c r="AK270" s="390">
        <v>-35.768427234306408</v>
      </c>
      <c r="AL270" s="389">
        <v>72632.069993347613</v>
      </c>
      <c r="AM270" s="99"/>
      <c r="AN270" s="99"/>
      <c r="AO270" s="99"/>
      <c r="AP270" s="99"/>
      <c r="AQ270" s="99"/>
      <c r="AR270" s="99"/>
      <c r="AS270" s="99"/>
      <c r="AT270" s="99"/>
      <c r="AU270" s="99"/>
      <c r="AV270" s="99"/>
      <c r="AW270" s="99"/>
      <c r="AX270" s="99"/>
      <c r="AY270" s="99"/>
      <c r="AZ270" s="99"/>
      <c r="BA270" s="99"/>
      <c r="BB270" s="99"/>
      <c r="BC270" s="99"/>
    </row>
    <row r="271" spans="1:55" ht="15.75" hidden="1" customHeight="1">
      <c r="A271" s="302"/>
      <c r="B271" s="399"/>
      <c r="C271" s="404"/>
      <c r="D271" s="403"/>
      <c r="E271" s="401" t="s">
        <v>416</v>
      </c>
      <c r="F271" s="412"/>
      <c r="G271" s="407" t="s">
        <v>147</v>
      </c>
      <c r="H271" s="406">
        <v>1038.72</v>
      </c>
      <c r="I271" s="406">
        <v>1049.777077924575</v>
      </c>
      <c r="J271" s="406"/>
      <c r="K271" s="406">
        <v>1226</v>
      </c>
      <c r="L271" s="406">
        <v>137.87456541884035</v>
      </c>
      <c r="M271" s="406">
        <v>112.67083380620645</v>
      </c>
      <c r="N271" s="406">
        <v>1994.3385073818322</v>
      </c>
      <c r="O271" s="406">
        <v>2539.6999999999998</v>
      </c>
      <c r="P271" s="391">
        <v>545.36149261816763</v>
      </c>
      <c r="Q271" s="391"/>
      <c r="R271" s="391">
        <v>127.34548275528803</v>
      </c>
      <c r="S271" s="406">
        <v>1348</v>
      </c>
      <c r="T271" s="406">
        <v>1348</v>
      </c>
      <c r="U271" s="406">
        <v>2696</v>
      </c>
      <c r="V271" s="406">
        <v>1</v>
      </c>
      <c r="W271" s="406">
        <v>1348</v>
      </c>
      <c r="X271" s="406">
        <v>1</v>
      </c>
      <c r="Y271" s="406">
        <v>1348</v>
      </c>
      <c r="Z271" s="406">
        <v>1.0742557362208074</v>
      </c>
      <c r="AA271" s="406">
        <v>1.4308177629476901</v>
      </c>
      <c r="AB271" s="393"/>
      <c r="AC271" s="406">
        <v>135.18266783803463</v>
      </c>
      <c r="AD271" s="406">
        <v>0.37847486663972135</v>
      </c>
      <c r="AE271" s="406">
        <v>1.0087999999999999</v>
      </c>
      <c r="AF271" s="406">
        <v>2719.7248</v>
      </c>
      <c r="AG271" s="392">
        <v>1.6812227471148233</v>
      </c>
      <c r="AH271" s="392">
        <v>5.7192063727841447</v>
      </c>
      <c r="AI271" s="391">
        <v>-1212.8173321619654</v>
      </c>
      <c r="AJ271" s="391">
        <v>10.028387821812657</v>
      </c>
      <c r="AK271" s="390">
        <v>-1.287329808655912</v>
      </c>
      <c r="AL271" s="406">
        <v>2879.333043085664</v>
      </c>
      <c r="AM271" s="99"/>
      <c r="AN271" s="99"/>
      <c r="AO271" s="99"/>
      <c r="AP271" s="99"/>
      <c r="AQ271" s="99"/>
      <c r="AR271" s="99"/>
      <c r="AS271" s="99"/>
      <c r="AT271" s="99"/>
      <c r="AU271" s="99"/>
      <c r="AV271" s="99"/>
      <c r="AW271" s="99"/>
      <c r="AX271" s="99"/>
      <c r="AY271" s="99"/>
      <c r="AZ271" s="99"/>
      <c r="BA271" s="99"/>
      <c r="BB271" s="99"/>
      <c r="BC271" s="99"/>
    </row>
    <row r="272" spans="1:55" ht="15.75" hidden="1" customHeight="1">
      <c r="A272" s="304"/>
      <c r="B272" s="399"/>
      <c r="C272" s="404"/>
      <c r="D272" s="403"/>
      <c r="E272" s="401" t="s">
        <v>417</v>
      </c>
      <c r="F272" s="412"/>
      <c r="G272" s="407" t="s">
        <v>147</v>
      </c>
      <c r="H272" s="406">
        <v>0</v>
      </c>
      <c r="I272" s="406">
        <v>7212.9214216216224</v>
      </c>
      <c r="J272" s="406"/>
      <c r="K272" s="406">
        <v>14503</v>
      </c>
      <c r="L272" s="406">
        <v>7026.5905588465394</v>
      </c>
      <c r="M272" s="406">
        <v>-4428.274100923556</v>
      </c>
      <c r="N272" s="406">
        <v>12710.706029999999</v>
      </c>
      <c r="O272" s="406">
        <v>12295</v>
      </c>
      <c r="P272" s="391">
        <v>-415.70602999999937</v>
      </c>
      <c r="Q272" s="391"/>
      <c r="R272" s="391">
        <v>96.729481202548115</v>
      </c>
      <c r="S272" s="406">
        <v>5627.1949999999997</v>
      </c>
      <c r="T272" s="406">
        <v>5627.1949999999997</v>
      </c>
      <c r="U272" s="406">
        <v>11254.39</v>
      </c>
      <c r="V272" s="406">
        <v>0</v>
      </c>
      <c r="W272" s="406">
        <v>5627.1949999999997</v>
      </c>
      <c r="X272" s="406">
        <v>0</v>
      </c>
      <c r="Y272" s="406">
        <v>5627.1949999999997</v>
      </c>
      <c r="Z272" s="406">
        <v>4.4844558661595295</v>
      </c>
      <c r="AA272" s="406">
        <v>5.9729158468623336</v>
      </c>
      <c r="AB272" s="393"/>
      <c r="AC272" s="406">
        <v>92.326814673409601</v>
      </c>
      <c r="AD272" s="406">
        <v>-0.78553408023415727</v>
      </c>
      <c r="AE272" s="406">
        <v>0</v>
      </c>
      <c r="AF272" s="406">
        <v>11353.428631999999</v>
      </c>
      <c r="AG272" s="392">
        <v>1.1482384796811802</v>
      </c>
      <c r="AH272" s="392">
        <v>3.9060932536978537</v>
      </c>
      <c r="AI272" s="391">
        <v>-5534.8681853265898</v>
      </c>
      <c r="AJ272" s="391">
        <v>1.6407253467031018</v>
      </c>
      <c r="AK272" s="390">
        <v>-5.8749167026256179</v>
      </c>
      <c r="AL272" s="406">
        <v>12019.709572245129</v>
      </c>
      <c r="AM272" s="99"/>
      <c r="AN272" s="99"/>
      <c r="AO272" s="99"/>
      <c r="AP272" s="99"/>
      <c r="AQ272" s="99"/>
      <c r="AR272" s="99"/>
      <c r="AS272" s="99"/>
      <c r="AT272" s="99"/>
      <c r="AU272" s="99"/>
      <c r="AV272" s="99"/>
      <c r="AW272" s="99"/>
      <c r="AX272" s="99"/>
      <c r="AY272" s="99"/>
      <c r="AZ272" s="99"/>
      <c r="BA272" s="99"/>
      <c r="BB272" s="99"/>
      <c r="BC272" s="99"/>
    </row>
    <row r="273" spans="1:55" ht="15.75" hidden="1" customHeight="1">
      <c r="A273" s="304"/>
      <c r="B273" s="399"/>
      <c r="C273" s="404"/>
      <c r="D273" s="403"/>
      <c r="E273" s="401" t="s">
        <v>418</v>
      </c>
      <c r="F273" s="412"/>
      <c r="G273" s="407" t="s">
        <v>147</v>
      </c>
      <c r="H273" s="406">
        <v>27131.241000108454</v>
      </c>
      <c r="I273" s="406">
        <v>33813.423991175689</v>
      </c>
      <c r="J273" s="406"/>
      <c r="K273" s="406">
        <v>41276</v>
      </c>
      <c r="L273" s="406">
        <v>6227.3716304266673</v>
      </c>
      <c r="M273" s="406">
        <v>662.2698638572291</v>
      </c>
      <c r="N273" s="406">
        <v>46217.325871327026</v>
      </c>
      <c r="O273" s="406">
        <v>48915.23852483715</v>
      </c>
      <c r="P273" s="391">
        <v>2697.9126535101241</v>
      </c>
      <c r="Q273" s="391"/>
      <c r="R273" s="391">
        <v>105.83744862483249</v>
      </c>
      <c r="S273" s="406">
        <v>23257.809024874055</v>
      </c>
      <c r="T273" s="406">
        <v>23257.809024874055</v>
      </c>
      <c r="U273" s="406">
        <v>46515.618049748111</v>
      </c>
      <c r="V273" s="406">
        <v>4</v>
      </c>
      <c r="W273" s="406">
        <v>23257.809024874055</v>
      </c>
      <c r="X273" s="406">
        <v>4</v>
      </c>
      <c r="Y273" s="406">
        <v>23257.809024874055</v>
      </c>
      <c r="Z273" s="406">
        <v>18.534743884939925</v>
      </c>
      <c r="AA273" s="406">
        <v>24.686710890233602</v>
      </c>
      <c r="AB273" s="393"/>
      <c r="AC273" s="406">
        <v>426.25587731674364</v>
      </c>
      <c r="AD273" s="406">
        <v>0.16089823032233563</v>
      </c>
      <c r="AE273" s="406">
        <v>4.0087999999999999</v>
      </c>
      <c r="AF273" s="406">
        <v>46924.955488585889</v>
      </c>
      <c r="AG273" s="392">
        <v>5.3012053135014803</v>
      </c>
      <c r="AH273" s="392">
        <v>18.03371222786825</v>
      </c>
      <c r="AI273" s="391">
        <v>-22831.553147557312</v>
      </c>
      <c r="AJ273" s="391">
        <v>1.8327430449741251</v>
      </c>
      <c r="AK273" s="390">
        <v>-24.234266913359978</v>
      </c>
      <c r="AL273" s="406">
        <v>49678.767088350032</v>
      </c>
      <c r="AM273" s="99"/>
      <c r="AN273" s="99"/>
      <c r="AO273" s="99"/>
      <c r="AP273" s="99"/>
      <c r="AQ273" s="99"/>
      <c r="AR273" s="99"/>
      <c r="AS273" s="99"/>
      <c r="AT273" s="99"/>
      <c r="AU273" s="99"/>
      <c r="AV273" s="99"/>
      <c r="AW273" s="99"/>
      <c r="AX273" s="99"/>
      <c r="AY273" s="99"/>
      <c r="AZ273" s="99"/>
      <c r="BA273" s="99"/>
      <c r="BB273" s="99"/>
      <c r="BC273" s="99"/>
    </row>
    <row r="274" spans="1:55" ht="15.75" hidden="1" customHeight="1">
      <c r="A274" s="304"/>
      <c r="B274" s="399"/>
      <c r="C274" s="404"/>
      <c r="D274" s="403"/>
      <c r="E274" s="401" t="s">
        <v>419</v>
      </c>
      <c r="F274" s="412"/>
      <c r="G274" s="407" t="s">
        <v>147</v>
      </c>
      <c r="H274" s="406">
        <v>0</v>
      </c>
      <c r="I274" s="406">
        <v>1046.9916666441336</v>
      </c>
      <c r="J274" s="406"/>
      <c r="K274" s="406">
        <v>12725</v>
      </c>
      <c r="L274" s="406">
        <v>11639.761727773355</v>
      </c>
      <c r="M274" s="406">
        <v>814.0147860685737</v>
      </c>
      <c r="N274" s="406">
        <v>0</v>
      </c>
      <c r="O274" s="406">
        <v>4211.1587449846975</v>
      </c>
      <c r="P274" s="391">
        <v>4211.1587449846975</v>
      </c>
      <c r="Q274" s="391"/>
      <c r="R274" s="391">
        <v>0</v>
      </c>
      <c r="S274" s="406">
        <v>2038.8873251385555</v>
      </c>
      <c r="T274" s="406">
        <v>2038.8873251385555</v>
      </c>
      <c r="U274" s="406">
        <v>4077.774650277111</v>
      </c>
      <c r="V274" s="406">
        <v>0</v>
      </c>
      <c r="W274" s="406">
        <v>2038.8873251385555</v>
      </c>
      <c r="X274" s="406">
        <v>0</v>
      </c>
      <c r="Y274" s="406">
        <v>2038.8873251385555</v>
      </c>
      <c r="Z274" s="406">
        <v>1.6248415463931689</v>
      </c>
      <c r="AA274" s="406">
        <v>2.1641514847604952</v>
      </c>
      <c r="AB274" s="393"/>
      <c r="AC274" s="406">
        <v>0</v>
      </c>
      <c r="AD274" s="406">
        <v>2.1995438444137658</v>
      </c>
      <c r="AE274" s="406">
        <v>1.7599999999999838E-2</v>
      </c>
      <c r="AF274" s="406">
        <v>4086.394084700225</v>
      </c>
      <c r="AG274" s="392">
        <v>0</v>
      </c>
      <c r="AH274" s="392">
        <v>0</v>
      </c>
      <c r="AI274" s="391">
        <v>-2038.8873251385555</v>
      </c>
      <c r="AJ274" s="391">
        <v>0</v>
      </c>
      <c r="AK274" s="390">
        <v>-2.1641514847604957</v>
      </c>
      <c r="AL274" s="406">
        <v>4144.3812030179924</v>
      </c>
      <c r="AM274" s="99"/>
      <c r="AN274" s="99"/>
      <c r="AO274" s="99"/>
      <c r="AP274" s="99"/>
      <c r="AQ274" s="99"/>
      <c r="AR274" s="99"/>
      <c r="AS274" s="99"/>
      <c r="AT274" s="99"/>
      <c r="AU274" s="99"/>
      <c r="AV274" s="99"/>
      <c r="AW274" s="99"/>
      <c r="AX274" s="99"/>
      <c r="AY274" s="99"/>
      <c r="AZ274" s="99"/>
      <c r="BA274" s="99"/>
      <c r="BB274" s="99"/>
      <c r="BC274" s="99"/>
    </row>
    <row r="275" spans="1:55" ht="15.75" hidden="1" customHeight="1">
      <c r="A275" s="304"/>
      <c r="B275" s="399"/>
      <c r="C275" s="404"/>
      <c r="D275" s="403"/>
      <c r="E275" s="1054" t="s">
        <v>420</v>
      </c>
      <c r="F275" s="1055"/>
      <c r="G275" s="407" t="s">
        <v>147</v>
      </c>
      <c r="H275" s="391">
        <v>4065.0135355898242</v>
      </c>
      <c r="I275" s="391">
        <v>620.49511651470016</v>
      </c>
      <c r="J275" s="391"/>
      <c r="K275" s="391">
        <v>3245</v>
      </c>
      <c r="L275" s="391">
        <v>2601.8381968790181</v>
      </c>
      <c r="M275" s="391">
        <v>-40.438722862417691</v>
      </c>
      <c r="N275" s="391">
        <v>3006.7540029468255</v>
      </c>
      <c r="O275" s="391">
        <v>4462.7730160695237</v>
      </c>
      <c r="P275" s="391">
        <v>1456.0190131226982</v>
      </c>
      <c r="Q275" s="391"/>
      <c r="R275" s="391">
        <v>148.42494636061679</v>
      </c>
      <c r="S275" s="391">
        <v>2100.3249388216441</v>
      </c>
      <c r="T275" s="391">
        <v>2100.3249388216441</v>
      </c>
      <c r="U275" s="391">
        <v>4200.6498776432882</v>
      </c>
      <c r="V275" s="391">
        <v>1</v>
      </c>
      <c r="W275" s="391">
        <v>2100.3249388216441</v>
      </c>
      <c r="X275" s="391">
        <v>1</v>
      </c>
      <c r="Y275" s="391">
        <v>2100.3249388216441</v>
      </c>
      <c r="Z275" s="391">
        <v>1.6738027547898875</v>
      </c>
      <c r="AA275" s="391">
        <v>2.2293636724243542</v>
      </c>
      <c r="AB275" s="393"/>
      <c r="AC275" s="391">
        <v>20.351030865673707</v>
      </c>
      <c r="AD275" s="391">
        <v>0.64398515054801764</v>
      </c>
      <c r="AE275" s="391">
        <v>1.0087999999999999</v>
      </c>
      <c r="AF275" s="391">
        <v>4163.0217515505883</v>
      </c>
      <c r="AG275" s="392">
        <v>0.25309913294210029</v>
      </c>
      <c r="AH275" s="392">
        <v>0.86099606762561776</v>
      </c>
      <c r="AI275" s="391">
        <v>-2079.9739079559704</v>
      </c>
      <c r="AJ275" s="391">
        <v>0.96894678006781887</v>
      </c>
      <c r="AK275" s="390">
        <v>-2.2077623249043965</v>
      </c>
      <c r="AL275" s="391">
        <v>3909.8790866488034</v>
      </c>
      <c r="AM275" s="99"/>
      <c r="AN275" s="99"/>
      <c r="AO275" s="99"/>
      <c r="AP275" s="99"/>
      <c r="AQ275" s="99"/>
      <c r="AR275" s="99"/>
      <c r="AS275" s="99"/>
      <c r="AT275" s="99"/>
      <c r="AU275" s="99"/>
      <c r="AV275" s="99"/>
      <c r="AW275" s="99"/>
      <c r="AX275" s="99"/>
      <c r="AY275" s="99"/>
      <c r="AZ275" s="99"/>
      <c r="BA275" s="99"/>
      <c r="BB275" s="99"/>
      <c r="BC275" s="99"/>
    </row>
    <row r="276" spans="1:55" ht="15.75" hidden="1" customHeight="1">
      <c r="A276" s="304"/>
      <c r="B276" s="399"/>
      <c r="C276" s="404"/>
      <c r="D276" s="403"/>
      <c r="E276" s="403"/>
      <c r="F276" s="412" t="s">
        <v>421</v>
      </c>
      <c r="G276" s="407" t="s">
        <v>147</v>
      </c>
      <c r="H276" s="406"/>
      <c r="I276" s="406"/>
      <c r="J276" s="406"/>
      <c r="K276" s="406"/>
      <c r="L276" s="406"/>
      <c r="M276" s="406"/>
      <c r="N276" s="406"/>
      <c r="O276" s="406"/>
      <c r="P276" s="391">
        <v>0</v>
      </c>
      <c r="Q276" s="391"/>
      <c r="R276" s="391">
        <v>0</v>
      </c>
      <c r="S276" s="406"/>
      <c r="T276" s="406"/>
      <c r="U276" s="406"/>
      <c r="V276" s="406"/>
      <c r="W276" s="406"/>
      <c r="X276" s="406"/>
      <c r="Y276" s="406"/>
      <c r="Z276" s="406"/>
      <c r="AA276" s="406"/>
      <c r="AB276" s="393"/>
      <c r="AC276" s="406"/>
      <c r="AD276" s="406"/>
      <c r="AE276" s="406"/>
      <c r="AF276" s="406"/>
      <c r="AG276" s="392">
        <v>0</v>
      </c>
      <c r="AH276" s="392">
        <v>0</v>
      </c>
      <c r="AI276" s="391">
        <v>0</v>
      </c>
      <c r="AJ276" s="391">
        <v>0</v>
      </c>
      <c r="AK276" s="390">
        <v>0</v>
      </c>
      <c r="AL276" s="406"/>
      <c r="AM276" s="99"/>
      <c r="AN276" s="99"/>
      <c r="AO276" s="99"/>
      <c r="AP276" s="99"/>
      <c r="AQ276" s="99"/>
      <c r="AR276" s="99"/>
      <c r="AS276" s="99"/>
      <c r="AT276" s="99"/>
      <c r="AU276" s="99"/>
      <c r="AV276" s="99"/>
      <c r="AW276" s="99"/>
      <c r="AX276" s="99"/>
      <c r="AY276" s="99"/>
      <c r="AZ276" s="99"/>
      <c r="BA276" s="99"/>
      <c r="BB276" s="99"/>
      <c r="BC276" s="99"/>
    </row>
    <row r="277" spans="1:55" ht="15.75" hidden="1" customHeight="1">
      <c r="A277" s="304"/>
      <c r="B277" s="399"/>
      <c r="C277" s="404"/>
      <c r="D277" s="403"/>
      <c r="E277" s="403"/>
      <c r="F277" s="412" t="s">
        <v>422</v>
      </c>
      <c r="G277" s="407" t="s">
        <v>147</v>
      </c>
      <c r="H277" s="406">
        <v>96.650400000000005</v>
      </c>
      <c r="I277" s="406">
        <v>328.01630399999999</v>
      </c>
      <c r="J277" s="406"/>
      <c r="K277" s="406">
        <v>117</v>
      </c>
      <c r="L277" s="406">
        <v>-222.99873958511995</v>
      </c>
      <c r="M277" s="406">
        <v>34.411892274297273</v>
      </c>
      <c r="N277" s="406">
        <v>146.089449</v>
      </c>
      <c r="O277" s="406">
        <v>110</v>
      </c>
      <c r="P277" s="391">
        <v>-36.089449000000002</v>
      </c>
      <c r="Q277" s="391"/>
      <c r="R277" s="391">
        <v>75.296334371142706</v>
      </c>
      <c r="S277" s="406">
        <v>14.166270000000001</v>
      </c>
      <c r="T277" s="406">
        <v>14.166270000000001</v>
      </c>
      <c r="U277" s="406">
        <v>28.332540000000002</v>
      </c>
      <c r="V277" s="406">
        <v>1</v>
      </c>
      <c r="W277" s="406">
        <v>14.166270000000001</v>
      </c>
      <c r="X277" s="406">
        <v>1</v>
      </c>
      <c r="Y277" s="406">
        <v>14.166270000000001</v>
      </c>
      <c r="Z277" s="406">
        <v>1.1289463507680073E-2</v>
      </c>
      <c r="AA277" s="406">
        <v>1.5036610349193603E-2</v>
      </c>
      <c r="AB277" s="393"/>
      <c r="AC277" s="406">
        <v>19.393967322034324</v>
      </c>
      <c r="AD277" s="406">
        <v>-6.3517851412054002E-2</v>
      </c>
      <c r="AE277" s="406">
        <v>1.0087999999999999</v>
      </c>
      <c r="AF277" s="406">
        <v>28.581866351999999</v>
      </c>
      <c r="AG277" s="392">
        <v>0.24119644581708605</v>
      </c>
      <c r="AH277" s="392">
        <v>0.8205053449206936</v>
      </c>
      <c r="AI277" s="391">
        <v>5.2276973220343237</v>
      </c>
      <c r="AJ277" s="391">
        <v>136.90242612935037</v>
      </c>
      <c r="AK277" s="390">
        <v>5.5488740264694227E-3</v>
      </c>
      <c r="AL277" s="406">
        <v>30.259205718303527</v>
      </c>
      <c r="AM277" s="99"/>
      <c r="AN277" s="99"/>
      <c r="AO277" s="99"/>
      <c r="AP277" s="99"/>
      <c r="AQ277" s="99"/>
      <c r="AR277" s="99"/>
      <c r="AS277" s="99"/>
      <c r="AT277" s="99"/>
      <c r="AU277" s="99"/>
      <c r="AV277" s="99"/>
      <c r="AW277" s="99"/>
      <c r="AX277" s="99"/>
      <c r="AY277" s="99"/>
      <c r="AZ277" s="99"/>
      <c r="BA277" s="99"/>
      <c r="BB277" s="99"/>
      <c r="BC277" s="99"/>
    </row>
    <row r="278" spans="1:55" ht="15.75" hidden="1" customHeight="1">
      <c r="A278" s="304"/>
      <c r="B278" s="399"/>
      <c r="C278" s="404"/>
      <c r="D278" s="403"/>
      <c r="E278" s="403"/>
      <c r="F278" s="412" t="s">
        <v>423</v>
      </c>
      <c r="G278" s="407" t="s">
        <v>147</v>
      </c>
      <c r="H278" s="406">
        <v>0</v>
      </c>
      <c r="I278" s="406">
        <v>0</v>
      </c>
      <c r="J278" s="406"/>
      <c r="K278" s="406">
        <v>131</v>
      </c>
      <c r="L278" s="406">
        <v>131</v>
      </c>
      <c r="M278" s="406">
        <v>0</v>
      </c>
      <c r="N278" s="406">
        <v>296.59718975837723</v>
      </c>
      <c r="O278" s="406">
        <v>156.58468678400084</v>
      </c>
      <c r="P278" s="391">
        <v>-140.01250297437639</v>
      </c>
      <c r="Q278" s="391"/>
      <c r="R278" s="391">
        <v>52.793718953157473</v>
      </c>
      <c r="S278" s="406">
        <v>0</v>
      </c>
      <c r="T278" s="406">
        <v>0</v>
      </c>
      <c r="U278" s="406">
        <v>0</v>
      </c>
      <c r="V278" s="406">
        <v>-1</v>
      </c>
      <c r="W278" s="406">
        <v>0</v>
      </c>
      <c r="X278" s="406">
        <v>-1</v>
      </c>
      <c r="Y278" s="406">
        <v>0</v>
      </c>
      <c r="Z278" s="406">
        <v>0</v>
      </c>
      <c r="AA278" s="406">
        <v>0</v>
      </c>
      <c r="AB278" s="393"/>
      <c r="AC278" s="406">
        <v>-129.5685777505318</v>
      </c>
      <c r="AD278" s="406">
        <v>-0.15998395668066817</v>
      </c>
      <c r="AE278" s="406">
        <v>-1.0175999999999998</v>
      </c>
      <c r="AF278" s="406">
        <v>-17.728388280805575</v>
      </c>
      <c r="AG278" s="392">
        <v>-1.6114021398549478</v>
      </c>
      <c r="AH278" s="392">
        <v>-5.4816896828169082</v>
      </c>
      <c r="AI278" s="391">
        <v>-129.5685777505318</v>
      </c>
      <c r="AJ278" s="391">
        <v>0</v>
      </c>
      <c r="AK278" s="390">
        <v>-0.13752894849060074</v>
      </c>
      <c r="AL278" s="406">
        <v>-136.9958597132258</v>
      </c>
      <c r="AM278" s="99"/>
      <c r="AN278" s="99"/>
      <c r="AO278" s="99"/>
      <c r="AP278" s="99"/>
      <c r="AQ278" s="99"/>
      <c r="AR278" s="99"/>
      <c r="AS278" s="99"/>
      <c r="AT278" s="99"/>
      <c r="AU278" s="99"/>
      <c r="AV278" s="99"/>
      <c r="AW278" s="99"/>
      <c r="AX278" s="99"/>
      <c r="AY278" s="99"/>
      <c r="AZ278" s="99"/>
      <c r="BA278" s="99"/>
      <c r="BB278" s="99"/>
      <c r="BC278" s="99"/>
    </row>
    <row r="279" spans="1:55" ht="15.75" hidden="1" customHeight="1">
      <c r="A279" s="302"/>
      <c r="B279" s="399"/>
      <c r="C279" s="404"/>
      <c r="D279" s="403"/>
      <c r="E279" s="403"/>
      <c r="F279" s="412" t="s">
        <v>424</v>
      </c>
      <c r="G279" s="407" t="s">
        <v>147</v>
      </c>
      <c r="H279" s="406">
        <v>3968.3631355898242</v>
      </c>
      <c r="I279" s="406">
        <v>292.47881251470017</v>
      </c>
      <c r="J279" s="406"/>
      <c r="K279" s="406">
        <v>2997</v>
      </c>
      <c r="L279" s="406">
        <v>2693.836936464138</v>
      </c>
      <c r="M279" s="406">
        <v>-74.850615136714964</v>
      </c>
      <c r="N279" s="406">
        <v>2564.0673641884482</v>
      </c>
      <c r="O279" s="406">
        <v>4196.1883292855227</v>
      </c>
      <c r="P279" s="391">
        <v>1632.1209650970745</v>
      </c>
      <c r="Q279" s="391"/>
      <c r="R279" s="391">
        <v>163.65359147315758</v>
      </c>
      <c r="S279" s="406">
        <v>2086.1586688216439</v>
      </c>
      <c r="T279" s="406">
        <v>2086.1586688216439</v>
      </c>
      <c r="U279" s="406">
        <v>4172.3173376432878</v>
      </c>
      <c r="V279" s="406">
        <v>1</v>
      </c>
      <c r="W279" s="406">
        <v>2086.1586688216439</v>
      </c>
      <c r="X279" s="406">
        <v>1</v>
      </c>
      <c r="Y279" s="406">
        <v>2086.1586688216439</v>
      </c>
      <c r="Z279" s="406">
        <v>1.6625132912822074</v>
      </c>
      <c r="AA279" s="406">
        <v>2.2143270620751605</v>
      </c>
      <c r="AB279" s="393"/>
      <c r="AC279" s="406">
        <v>130.52564129417118</v>
      </c>
      <c r="AD279" s="406">
        <v>0.86748695864073988</v>
      </c>
      <c r="AE279" s="406">
        <v>1.0175999999999998</v>
      </c>
      <c r="AF279" s="406">
        <v>4152.168273479394</v>
      </c>
      <c r="AG279" s="392">
        <v>1.6233048269799621</v>
      </c>
      <c r="AH279" s="392">
        <v>5.5221804055218318</v>
      </c>
      <c r="AI279" s="391">
        <v>-1955.6330275274727</v>
      </c>
      <c r="AJ279" s="391">
        <v>6.2567456274981197</v>
      </c>
      <c r="AK279" s="390">
        <v>-2.0757822504402652</v>
      </c>
      <c r="AL279" s="406">
        <v>4016.6157406437255</v>
      </c>
      <c r="AM279" s="99"/>
      <c r="AN279" s="99"/>
      <c r="AO279" s="99"/>
      <c r="AP279" s="99"/>
      <c r="AQ279" s="99"/>
      <c r="AR279" s="99"/>
      <c r="AS279" s="99"/>
      <c r="AT279" s="99"/>
      <c r="AU279" s="99"/>
      <c r="AV279" s="99"/>
      <c r="AW279" s="99"/>
      <c r="AX279" s="99"/>
      <c r="AY279" s="99"/>
      <c r="AZ279" s="99"/>
      <c r="BA279" s="99"/>
      <c r="BB279" s="99"/>
      <c r="BC279" s="99"/>
    </row>
    <row r="280" spans="1:55" ht="15.75" hidden="1" customHeight="1">
      <c r="A280" s="83"/>
      <c r="B280" s="399"/>
      <c r="C280" s="398"/>
      <c r="D280" s="397" t="s">
        <v>425</v>
      </c>
      <c r="E280" s="397" t="s">
        <v>426</v>
      </c>
      <c r="F280" s="425"/>
      <c r="G280" s="394" t="s">
        <v>147</v>
      </c>
      <c r="H280" s="389">
        <v>7448</v>
      </c>
      <c r="I280" s="389">
        <v>9011.143680000001</v>
      </c>
      <c r="J280" s="389"/>
      <c r="K280" s="389">
        <v>8507</v>
      </c>
      <c r="L280" s="389">
        <v>-833.32075863040109</v>
      </c>
      <c r="M280" s="389">
        <v>153.82954769110177</v>
      </c>
      <c r="N280" s="389">
        <v>8403.6543920999993</v>
      </c>
      <c r="O280" s="389">
        <v>8342</v>
      </c>
      <c r="P280" s="391">
        <v>-61.654392099999313</v>
      </c>
      <c r="Q280" s="391"/>
      <c r="R280" s="391">
        <v>99.266338318744289</v>
      </c>
      <c r="S280" s="389">
        <v>4201.8271960499997</v>
      </c>
      <c r="T280" s="389">
        <v>4201.8271960499997</v>
      </c>
      <c r="U280" s="389">
        <v>8403.6543920999993</v>
      </c>
      <c r="V280" s="389">
        <v>2</v>
      </c>
      <c r="W280" s="389">
        <v>4201.8271960499997</v>
      </c>
      <c r="X280" s="389">
        <v>2</v>
      </c>
      <c r="Y280" s="389">
        <v>4201.8271960499997</v>
      </c>
      <c r="Z280" s="389">
        <v>3.3485437447813822</v>
      </c>
      <c r="AA280" s="389">
        <v>4.4599769947663397</v>
      </c>
      <c r="AB280" s="393"/>
      <c r="AC280" s="389">
        <v>200</v>
      </c>
      <c r="AD280" s="389">
        <v>0</v>
      </c>
      <c r="AE280" s="389">
        <v>2.0087999999999999</v>
      </c>
      <c r="AF280" s="389">
        <v>8477.6065507504791</v>
      </c>
      <c r="AG280" s="392">
        <v>2.487334765621187</v>
      </c>
      <c r="AH280" s="392">
        <v>8.4614491846491049</v>
      </c>
      <c r="AI280" s="391">
        <v>-4001.8271960499997</v>
      </c>
      <c r="AJ280" s="391">
        <v>4.7598340119273219</v>
      </c>
      <c r="AK280" s="390">
        <v>-4.2476894928453186</v>
      </c>
      <c r="AL280" s="389">
        <v>8975.1186104768167</v>
      </c>
      <c r="AM280" s="99"/>
      <c r="AN280" s="99"/>
      <c r="AO280" s="99"/>
      <c r="AP280" s="99"/>
      <c r="AQ280" s="99"/>
      <c r="AR280" s="99"/>
      <c r="AS280" s="99"/>
      <c r="AT280" s="99"/>
      <c r="AU280" s="99"/>
      <c r="AV280" s="99"/>
      <c r="AW280" s="99"/>
      <c r="AX280" s="99"/>
      <c r="AY280" s="99"/>
      <c r="AZ280" s="99"/>
      <c r="BA280" s="99"/>
      <c r="BB280" s="99"/>
      <c r="BC280" s="99"/>
    </row>
    <row r="281" spans="1:55">
      <c r="A281" s="100"/>
      <c r="B281" s="399"/>
      <c r="C281" s="404"/>
      <c r="D281" s="403"/>
      <c r="E281" s="403" t="s">
        <v>427</v>
      </c>
      <c r="F281" s="412"/>
      <c r="G281" s="407" t="s">
        <v>147</v>
      </c>
      <c r="H281" s="406">
        <v>2159</v>
      </c>
      <c r="I281" s="406">
        <v>2328.9789600000004</v>
      </c>
      <c r="J281" s="406"/>
      <c r="K281" s="406">
        <v>1149</v>
      </c>
      <c r="L281" s="406">
        <v>-1265.0565614088005</v>
      </c>
      <c r="M281" s="406">
        <v>47.59623359153872</v>
      </c>
      <c r="N281" s="406">
        <v>998.54140319999988</v>
      </c>
      <c r="O281" s="406">
        <v>937</v>
      </c>
      <c r="P281" s="391">
        <v>-61.541403199999877</v>
      </c>
      <c r="Q281" s="391"/>
      <c r="R281" s="391">
        <v>93.836870158535262</v>
      </c>
      <c r="S281" s="406">
        <v>499.27070159999994</v>
      </c>
      <c r="T281" s="406">
        <v>499.27070159999994</v>
      </c>
      <c r="U281" s="406">
        <v>998.54140319999988</v>
      </c>
      <c r="V281" s="406">
        <v>1</v>
      </c>
      <c r="W281" s="406">
        <v>499.27070159999994</v>
      </c>
      <c r="X281" s="406">
        <v>1</v>
      </c>
      <c r="Y281" s="406">
        <v>499.27070159999994</v>
      </c>
      <c r="Z281" s="406">
        <v>0.39788161359108826</v>
      </c>
      <c r="AA281" s="406">
        <v>0.52994465012510061</v>
      </c>
      <c r="AB281" s="393"/>
      <c r="AC281" s="406">
        <v>100</v>
      </c>
      <c r="AD281" s="406">
        <v>0</v>
      </c>
      <c r="AE281" s="406">
        <v>1.0087999999999999</v>
      </c>
      <c r="AF281" s="406">
        <v>1007.3285675481598</v>
      </c>
      <c r="AG281" s="392">
        <v>1.2436673828105935</v>
      </c>
      <c r="AH281" s="392">
        <v>4.2307245923245524</v>
      </c>
      <c r="AI281" s="391">
        <v>-399.27070159999994</v>
      </c>
      <c r="AJ281" s="391">
        <v>20.029214548246589</v>
      </c>
      <c r="AK281" s="390">
        <v>-0.42380089916458952</v>
      </c>
      <c r="AL281" s="406">
        <v>1066.4440864699127</v>
      </c>
      <c r="AM281" s="99"/>
      <c r="AN281" s="99"/>
      <c r="AO281" s="99"/>
      <c r="AP281" s="99"/>
      <c r="AQ281" s="99"/>
      <c r="AR281" s="99"/>
      <c r="AS281" s="99"/>
      <c r="AT281" s="99"/>
      <c r="AU281" s="99"/>
      <c r="AV281" s="99"/>
      <c r="AW281" s="99"/>
      <c r="AX281" s="99"/>
      <c r="AY281" s="99"/>
      <c r="AZ281" s="99"/>
      <c r="BA281" s="99"/>
      <c r="BB281" s="99"/>
      <c r="BC281" s="99"/>
    </row>
    <row r="282" spans="1:55">
      <c r="A282" s="100"/>
      <c r="B282" s="399"/>
      <c r="C282" s="404"/>
      <c r="D282" s="403"/>
      <c r="E282" s="403" t="s">
        <v>428</v>
      </c>
      <c r="F282" s="412"/>
      <c r="G282" s="407" t="s">
        <v>147</v>
      </c>
      <c r="H282" s="406">
        <v>5289</v>
      </c>
      <c r="I282" s="406">
        <v>6682.1647200000007</v>
      </c>
      <c r="J282" s="406"/>
      <c r="K282" s="406">
        <v>7358</v>
      </c>
      <c r="L282" s="406">
        <v>431.73580277839937</v>
      </c>
      <c r="M282" s="406">
        <v>106.23331409956303</v>
      </c>
      <c r="N282" s="406">
        <v>7405.1129888999994</v>
      </c>
      <c r="O282" s="406">
        <v>7405</v>
      </c>
      <c r="P282" s="391">
        <v>-0.1129888999994364</v>
      </c>
      <c r="Q282" s="391"/>
      <c r="R282" s="391">
        <v>99.998474177231742</v>
      </c>
      <c r="S282" s="406">
        <v>3702.5564944499997</v>
      </c>
      <c r="T282" s="406">
        <v>3702.5564944499997</v>
      </c>
      <c r="U282" s="406">
        <v>7405.1129888999994</v>
      </c>
      <c r="V282" s="406">
        <v>1</v>
      </c>
      <c r="W282" s="406">
        <v>3702.5564944499997</v>
      </c>
      <c r="X282" s="406">
        <v>1</v>
      </c>
      <c r="Y282" s="406">
        <v>3702.5564944499997</v>
      </c>
      <c r="Z282" s="406">
        <v>2.9506621311902941</v>
      </c>
      <c r="AA282" s="406">
        <v>3.9300323446412393</v>
      </c>
      <c r="AB282" s="393"/>
      <c r="AC282" s="406">
        <v>100</v>
      </c>
      <c r="AD282" s="406">
        <v>0</v>
      </c>
      <c r="AE282" s="406">
        <v>1</v>
      </c>
      <c r="AF282" s="406">
        <v>7470.2779832023189</v>
      </c>
      <c r="AG282" s="392">
        <v>1.2436673828105935</v>
      </c>
      <c r="AH282" s="392">
        <v>4.2307245923245524</v>
      </c>
      <c r="AI282" s="391">
        <v>-3602.5564944499997</v>
      </c>
      <c r="AJ282" s="391">
        <v>2.7008365746720253</v>
      </c>
      <c r="AK282" s="390">
        <v>-3.8238885936807283</v>
      </c>
      <c r="AL282" s="406">
        <v>7908.674524006904</v>
      </c>
      <c r="AM282" s="99"/>
      <c r="AN282" s="99"/>
      <c r="AO282" s="99"/>
      <c r="AP282" s="99"/>
      <c r="AQ282" s="99"/>
      <c r="AR282" s="99"/>
      <c r="AS282" s="99"/>
      <c r="AT282" s="99"/>
      <c r="AU282" s="99"/>
      <c r="AV282" s="99"/>
      <c r="AW282" s="99"/>
      <c r="AX282" s="99"/>
      <c r="AY282" s="99"/>
      <c r="AZ282" s="99"/>
      <c r="BA282" s="99"/>
      <c r="BB282" s="99"/>
      <c r="BC282" s="99"/>
    </row>
    <row r="283" spans="1:55">
      <c r="A283" s="100"/>
      <c r="B283" s="399"/>
      <c r="C283" s="404"/>
      <c r="D283" s="403"/>
      <c r="E283" s="403" t="s">
        <v>429</v>
      </c>
      <c r="F283" s="412"/>
      <c r="G283" s="407" t="s">
        <v>147</v>
      </c>
      <c r="H283" s="406"/>
      <c r="I283" s="406"/>
      <c r="J283" s="406"/>
      <c r="K283" s="406"/>
      <c r="L283" s="406"/>
      <c r="M283" s="406"/>
      <c r="N283" s="406"/>
      <c r="O283" s="406"/>
      <c r="P283" s="391">
        <v>0</v>
      </c>
      <c r="Q283" s="391"/>
      <c r="R283" s="391">
        <v>0</v>
      </c>
      <c r="S283" s="406"/>
      <c r="T283" s="406"/>
      <c r="U283" s="406"/>
      <c r="V283" s="406"/>
      <c r="W283" s="406"/>
      <c r="X283" s="406"/>
      <c r="Y283" s="406"/>
      <c r="Z283" s="406"/>
      <c r="AA283" s="406"/>
      <c r="AB283" s="393"/>
      <c r="AC283" s="406"/>
      <c r="AD283" s="406"/>
      <c r="AE283" s="406"/>
      <c r="AF283" s="406"/>
      <c r="AG283" s="392">
        <v>0</v>
      </c>
      <c r="AH283" s="392">
        <v>0</v>
      </c>
      <c r="AI283" s="391">
        <v>0</v>
      </c>
      <c r="AJ283" s="391">
        <v>0</v>
      </c>
      <c r="AK283" s="390">
        <v>0</v>
      </c>
      <c r="AL283" s="406"/>
      <c r="AM283" s="99"/>
      <c r="AN283" s="99"/>
      <c r="AO283" s="99"/>
      <c r="AP283" s="99"/>
      <c r="AQ283" s="99"/>
      <c r="AR283" s="99"/>
      <c r="AS283" s="99"/>
      <c r="AT283" s="99"/>
      <c r="AU283" s="99"/>
      <c r="AV283" s="99"/>
      <c r="AW283" s="99"/>
      <c r="AX283" s="99"/>
      <c r="AY283" s="99"/>
      <c r="AZ283" s="99"/>
      <c r="BA283" s="99"/>
      <c r="BB283" s="99"/>
      <c r="BC283" s="99"/>
    </row>
    <row r="284" spans="1:55">
      <c r="A284" s="100"/>
      <c r="B284" s="399"/>
      <c r="C284" s="398"/>
      <c r="D284" s="397" t="s">
        <v>430</v>
      </c>
      <c r="E284" s="397" t="s">
        <v>431</v>
      </c>
      <c r="F284" s="425"/>
      <c r="G284" s="394" t="s">
        <v>147</v>
      </c>
      <c r="H284" s="389">
        <v>3299.6634802262902</v>
      </c>
      <c r="I284" s="389">
        <v>5788.9697933645029</v>
      </c>
      <c r="J284" s="389"/>
      <c r="K284" s="389">
        <v>17359</v>
      </c>
      <c r="L284" s="389">
        <v>11358.559140083889</v>
      </c>
      <c r="M284" s="389">
        <v>-119774.2964258453</v>
      </c>
      <c r="N284" s="389">
        <v>2842.608199000003</v>
      </c>
      <c r="O284" s="389">
        <v>15344.804847359852</v>
      </c>
      <c r="P284" s="391">
        <v>12502.196648359848</v>
      </c>
      <c r="Q284" s="391"/>
      <c r="R284" s="391">
        <v>539.81427524053368</v>
      </c>
      <c r="S284" s="389">
        <v>5471.0863096955172</v>
      </c>
      <c r="T284" s="389">
        <v>5471.0863096955172</v>
      </c>
      <c r="U284" s="389">
        <v>10942.172619391034</v>
      </c>
      <c r="V284" s="389">
        <v>8</v>
      </c>
      <c r="W284" s="389">
        <v>5471.0863096955172</v>
      </c>
      <c r="X284" s="389">
        <v>8</v>
      </c>
      <c r="Y284" s="389">
        <v>5471.0863096955172</v>
      </c>
      <c r="Z284" s="389">
        <v>4.3600488512978792</v>
      </c>
      <c r="AA284" s="389">
        <v>5.8072162273978343</v>
      </c>
      <c r="AB284" s="393"/>
      <c r="AC284" s="389">
        <v>455.21814627837051</v>
      </c>
      <c r="AD284" s="389">
        <v>4.3688895515825505</v>
      </c>
      <c r="AE284" s="389">
        <v>8.0527999999999995</v>
      </c>
      <c r="AF284" s="389">
        <v>11038.463738441662</v>
      </c>
      <c r="AG284" s="392">
        <v>5.6613996058991098</v>
      </c>
      <c r="AH284" s="392">
        <v>19.259026063322978</v>
      </c>
      <c r="AI284" s="391">
        <v>-5015.8681634171471</v>
      </c>
      <c r="AJ284" s="391">
        <v>8.3204343801277894</v>
      </c>
      <c r="AK284" s="390">
        <v>-5.3240306118850613</v>
      </c>
      <c r="AL284" s="389">
        <v>11686.260825726937</v>
      </c>
      <c r="AM284" s="99"/>
      <c r="AN284" s="99"/>
      <c r="AO284" s="99"/>
      <c r="AP284" s="99"/>
      <c r="AQ284" s="99"/>
      <c r="AR284" s="99"/>
      <c r="AS284" s="99"/>
      <c r="AT284" s="99"/>
      <c r="AU284" s="99"/>
      <c r="AV284" s="99"/>
      <c r="AW284" s="99"/>
      <c r="AX284" s="99"/>
      <c r="AY284" s="99"/>
      <c r="AZ284" s="99"/>
      <c r="BA284" s="99"/>
      <c r="BB284" s="99"/>
      <c r="BC284" s="99"/>
    </row>
    <row r="285" spans="1:55">
      <c r="A285" s="100"/>
      <c r="B285" s="399"/>
      <c r="C285" s="404"/>
      <c r="D285" s="403"/>
      <c r="E285" s="403" t="s">
        <v>432</v>
      </c>
      <c r="F285" s="412"/>
      <c r="G285" s="407" t="s">
        <v>147</v>
      </c>
      <c r="H285" s="406">
        <v>840.14720000000011</v>
      </c>
      <c r="I285" s="406">
        <v>1558.1166289920002</v>
      </c>
      <c r="J285" s="406"/>
      <c r="K285" s="406">
        <v>1985</v>
      </c>
      <c r="L285" s="406">
        <v>369.96537055091864</v>
      </c>
      <c r="M285" s="406">
        <v>-120800.94283325672</v>
      </c>
      <c r="N285" s="406">
        <v>2445.3023890000031</v>
      </c>
      <c r="O285" s="406">
        <v>6386.5</v>
      </c>
      <c r="P285" s="391">
        <v>3941.1976109999969</v>
      </c>
      <c r="Q285" s="391"/>
      <c r="R285" s="391">
        <v>261.17424285557314</v>
      </c>
      <c r="S285" s="406">
        <v>2372.0980499999982</v>
      </c>
      <c r="T285" s="406">
        <v>2372.0980499999982</v>
      </c>
      <c r="U285" s="406">
        <v>4744.1960999999965</v>
      </c>
      <c r="V285" s="406">
        <v>1</v>
      </c>
      <c r="W285" s="406">
        <v>2372.0980499999982</v>
      </c>
      <c r="X285" s="406">
        <v>1</v>
      </c>
      <c r="Y285" s="406">
        <v>2372.0980499999982</v>
      </c>
      <c r="Z285" s="406">
        <v>1.8903857100079333</v>
      </c>
      <c r="AA285" s="406">
        <v>2.5178338467311452</v>
      </c>
      <c r="AB285" s="393"/>
      <c r="AC285" s="406">
        <v>441.26769838534824</v>
      </c>
      <c r="AD285" s="406">
        <v>1.2400188692741871</v>
      </c>
      <c r="AE285" s="406">
        <v>1.0087999999999999</v>
      </c>
      <c r="AF285" s="406">
        <v>4785.9450256799864</v>
      </c>
      <c r="AG285" s="392">
        <v>5.4879024356976043</v>
      </c>
      <c r="AH285" s="392">
        <v>18.668821033573462</v>
      </c>
      <c r="AI285" s="391">
        <v>-1930.83035161465</v>
      </c>
      <c r="AJ285" s="391">
        <v>18.602422373954926</v>
      </c>
      <c r="AK285" s="390">
        <v>-2.0494557598878158</v>
      </c>
      <c r="AL285" s="406">
        <v>5066.8103092018309</v>
      </c>
      <c r="AM285" s="99"/>
      <c r="AN285" s="99"/>
      <c r="AO285" s="99"/>
      <c r="AP285" s="99"/>
      <c r="AQ285" s="99"/>
      <c r="AR285" s="99"/>
      <c r="AS285" s="99"/>
      <c r="AT285" s="99"/>
      <c r="AU285" s="99"/>
      <c r="AV285" s="99"/>
      <c r="AW285" s="99"/>
      <c r="AX285" s="99"/>
      <c r="AY285" s="99"/>
      <c r="AZ285" s="99"/>
      <c r="BA285" s="99"/>
      <c r="BB285" s="99"/>
      <c r="BC285" s="99"/>
    </row>
    <row r="286" spans="1:55">
      <c r="A286" s="100"/>
      <c r="B286" s="399"/>
      <c r="C286" s="404"/>
      <c r="D286" s="403"/>
      <c r="E286" s="1054" t="s">
        <v>433</v>
      </c>
      <c r="F286" s="1055"/>
      <c r="G286" s="407" t="s">
        <v>147</v>
      </c>
      <c r="H286" s="406">
        <v>2386.18122022629</v>
      </c>
      <c r="I286" s="406">
        <v>4031.7681243725028</v>
      </c>
      <c r="J286" s="406"/>
      <c r="K286" s="406">
        <v>13995</v>
      </c>
      <c r="L286" s="406">
        <v>9815.9513860441693</v>
      </c>
      <c r="M286" s="406">
        <v>358.38902815197758</v>
      </c>
      <c r="N286" s="406">
        <v>0</v>
      </c>
      <c r="O286" s="406">
        <v>8563.3048473598519</v>
      </c>
      <c r="P286" s="391">
        <v>8563.3048473598519</v>
      </c>
      <c r="Q286" s="391"/>
      <c r="R286" s="391">
        <v>0</v>
      </c>
      <c r="S286" s="406">
        <v>3071.2752896955189</v>
      </c>
      <c r="T286" s="406">
        <v>3071.2752896955189</v>
      </c>
      <c r="U286" s="406">
        <v>6142.5505793910379</v>
      </c>
      <c r="V286" s="406">
        <v>4</v>
      </c>
      <c r="W286" s="406">
        <v>3071.2752896955189</v>
      </c>
      <c r="X286" s="406">
        <v>4</v>
      </c>
      <c r="Y286" s="406">
        <v>3071.2752896955189</v>
      </c>
      <c r="Z286" s="406">
        <v>2.4475779654811816</v>
      </c>
      <c r="AA286" s="406">
        <v>3.2599667948061279</v>
      </c>
      <c r="AB286" s="393"/>
      <c r="AC286" s="406">
        <v>0</v>
      </c>
      <c r="AD286" s="406">
        <v>3.3132800300726823</v>
      </c>
      <c r="AE286" s="406">
        <v>4.0351999999999997</v>
      </c>
      <c r="AF286" s="406">
        <v>6196.6050244896769</v>
      </c>
      <c r="AG286" s="392">
        <v>0</v>
      </c>
      <c r="AH286" s="392">
        <v>0</v>
      </c>
      <c r="AI286" s="391">
        <v>-3071.2752896955189</v>
      </c>
      <c r="AJ286" s="391">
        <v>0</v>
      </c>
      <c r="AK286" s="390">
        <v>-3.2599667948061288</v>
      </c>
      <c r="AL286" s="406">
        <v>6560.2555089264115</v>
      </c>
      <c r="AM286" s="99"/>
      <c r="AN286" s="99"/>
      <c r="AO286" s="99"/>
      <c r="AP286" s="99"/>
      <c r="AQ286" s="99"/>
      <c r="AR286" s="99"/>
      <c r="AS286" s="99"/>
      <c r="AT286" s="99"/>
      <c r="AU286" s="99"/>
      <c r="AV286" s="99"/>
      <c r="AW286" s="99"/>
      <c r="AX286" s="99"/>
      <c r="AY286" s="99"/>
      <c r="AZ286" s="99"/>
      <c r="BA286" s="99"/>
      <c r="BB286" s="99"/>
      <c r="BC286" s="99"/>
    </row>
    <row r="287" spans="1:55">
      <c r="A287" s="100"/>
      <c r="B287" s="399"/>
      <c r="C287" s="404"/>
      <c r="D287" s="403"/>
      <c r="E287" s="403" t="s">
        <v>434</v>
      </c>
      <c r="F287" s="412"/>
      <c r="G287" s="407" t="s">
        <v>147</v>
      </c>
      <c r="H287" s="406">
        <v>0</v>
      </c>
      <c r="I287" s="406">
        <v>0</v>
      </c>
      <c r="J287" s="406"/>
      <c r="K287" s="406">
        <v>0</v>
      </c>
      <c r="L287" s="406">
        <v>0</v>
      </c>
      <c r="M287" s="406">
        <v>0</v>
      </c>
      <c r="N287" s="406">
        <v>0</v>
      </c>
      <c r="O287" s="406">
        <v>0</v>
      </c>
      <c r="P287" s="391">
        <v>0</v>
      </c>
      <c r="Q287" s="391"/>
      <c r="R287" s="391">
        <v>0</v>
      </c>
      <c r="S287" s="406">
        <v>0</v>
      </c>
      <c r="T287" s="406">
        <v>0</v>
      </c>
      <c r="U287" s="406">
        <v>0</v>
      </c>
      <c r="V287" s="406">
        <v>2</v>
      </c>
      <c r="W287" s="406">
        <v>0</v>
      </c>
      <c r="X287" s="406">
        <v>2</v>
      </c>
      <c r="Y287" s="406">
        <v>0</v>
      </c>
      <c r="Z287" s="406">
        <v>0</v>
      </c>
      <c r="AA287" s="406">
        <v>0</v>
      </c>
      <c r="AB287" s="393"/>
      <c r="AC287" s="406">
        <v>0</v>
      </c>
      <c r="AD287" s="406">
        <v>0</v>
      </c>
      <c r="AE287" s="406">
        <v>2</v>
      </c>
      <c r="AF287" s="406">
        <v>0</v>
      </c>
      <c r="AG287" s="392">
        <v>0</v>
      </c>
      <c r="AH287" s="392">
        <v>0</v>
      </c>
      <c r="AI287" s="391">
        <v>0</v>
      </c>
      <c r="AJ287" s="391">
        <v>0</v>
      </c>
      <c r="AK287" s="390">
        <v>0</v>
      </c>
      <c r="AL287" s="406">
        <v>0</v>
      </c>
      <c r="AM287" s="99"/>
      <c r="AN287" s="99"/>
      <c r="AO287" s="99"/>
      <c r="AP287" s="99"/>
      <c r="AQ287" s="99"/>
      <c r="AR287" s="99"/>
      <c r="AS287" s="99"/>
      <c r="AT287" s="99"/>
      <c r="AU287" s="99"/>
      <c r="AV287" s="99"/>
      <c r="AW287" s="99"/>
      <c r="AX287" s="99"/>
      <c r="AY287" s="99"/>
      <c r="AZ287" s="99"/>
      <c r="BA287" s="99"/>
      <c r="BB287" s="99"/>
      <c r="BC287" s="99"/>
    </row>
    <row r="288" spans="1:55">
      <c r="A288" s="100"/>
      <c r="B288" s="399"/>
      <c r="C288" s="404"/>
      <c r="D288" s="403"/>
      <c r="E288" s="403" t="s">
        <v>435</v>
      </c>
      <c r="F288" s="412"/>
      <c r="G288" s="407" t="s">
        <v>147</v>
      </c>
      <c r="H288" s="406"/>
      <c r="I288" s="406"/>
      <c r="J288" s="406"/>
      <c r="K288" s="406"/>
      <c r="L288" s="406"/>
      <c r="M288" s="406"/>
      <c r="N288" s="406"/>
      <c r="O288" s="406"/>
      <c r="P288" s="391">
        <v>0</v>
      </c>
      <c r="Q288" s="391"/>
      <c r="R288" s="391">
        <v>0</v>
      </c>
      <c r="S288" s="406"/>
      <c r="T288" s="406"/>
      <c r="U288" s="406"/>
      <c r="V288" s="406"/>
      <c r="W288" s="406"/>
      <c r="X288" s="406"/>
      <c r="Y288" s="406"/>
      <c r="Z288" s="406"/>
      <c r="AA288" s="406"/>
      <c r="AB288" s="393"/>
      <c r="AC288" s="406"/>
      <c r="AD288" s="406"/>
      <c r="AE288" s="406"/>
      <c r="AF288" s="406"/>
      <c r="AG288" s="392">
        <v>0</v>
      </c>
      <c r="AH288" s="392">
        <v>0</v>
      </c>
      <c r="AI288" s="391">
        <v>0</v>
      </c>
      <c r="AJ288" s="391">
        <v>0</v>
      </c>
      <c r="AK288" s="390">
        <v>0</v>
      </c>
      <c r="AL288" s="406"/>
      <c r="AM288" s="99"/>
      <c r="AN288" s="99"/>
      <c r="AO288" s="99"/>
      <c r="AP288" s="99"/>
      <c r="AQ288" s="99"/>
      <c r="AR288" s="99"/>
      <c r="AS288" s="99"/>
      <c r="AT288" s="99"/>
      <c r="AU288" s="99"/>
      <c r="AV288" s="99"/>
      <c r="AW288" s="99"/>
      <c r="AX288" s="99"/>
      <c r="AY288" s="99"/>
      <c r="AZ288" s="99"/>
      <c r="BA288" s="99"/>
      <c r="BB288" s="99"/>
      <c r="BC288" s="99"/>
    </row>
    <row r="289" spans="1:55">
      <c r="A289" s="100"/>
      <c r="B289" s="399"/>
      <c r="C289" s="404"/>
      <c r="D289" s="403"/>
      <c r="E289" s="403" t="s">
        <v>436</v>
      </c>
      <c r="F289" s="412"/>
      <c r="G289" s="407" t="s">
        <v>147</v>
      </c>
      <c r="H289" s="406">
        <v>73.335059999999999</v>
      </c>
      <c r="I289" s="406">
        <v>199.08504000000002</v>
      </c>
      <c r="J289" s="406"/>
      <c r="K289" s="406">
        <v>1379</v>
      </c>
      <c r="L289" s="406">
        <v>1172.6423834888001</v>
      </c>
      <c r="M289" s="406">
        <v>668.25737925944452</v>
      </c>
      <c r="N289" s="406">
        <v>397.30580999999995</v>
      </c>
      <c r="O289" s="406">
        <v>395</v>
      </c>
      <c r="P289" s="391">
        <v>-2.3058099999999513</v>
      </c>
      <c r="Q289" s="391"/>
      <c r="R289" s="391">
        <v>99.419638489555453</v>
      </c>
      <c r="S289" s="406">
        <v>27.712969999999999</v>
      </c>
      <c r="T289" s="406">
        <v>27.712969999999999</v>
      </c>
      <c r="U289" s="406">
        <v>55.425939999999997</v>
      </c>
      <c r="V289" s="406">
        <v>1</v>
      </c>
      <c r="W289" s="406">
        <v>27.712969999999999</v>
      </c>
      <c r="X289" s="406">
        <v>1</v>
      </c>
      <c r="Y289" s="406">
        <v>27.712969999999999</v>
      </c>
      <c r="Z289" s="406">
        <v>2.2085175808764946E-2</v>
      </c>
      <c r="AA289" s="406">
        <v>2.9415585860561162E-2</v>
      </c>
      <c r="AB289" s="393"/>
      <c r="AC289" s="406">
        <v>13.950447893022256</v>
      </c>
      <c r="AD289" s="406">
        <v>-0.18440934776431958</v>
      </c>
      <c r="AE289" s="406">
        <v>1.0087999999999999</v>
      </c>
      <c r="AF289" s="406">
        <v>55.913688271999995</v>
      </c>
      <c r="AG289" s="392">
        <v>0.17349717020150549</v>
      </c>
      <c r="AH289" s="392">
        <v>0.59020502974951494</v>
      </c>
      <c r="AI289" s="391">
        <v>-13.762522106977743</v>
      </c>
      <c r="AJ289" s="391">
        <v>50.339057463066048</v>
      </c>
      <c r="AK289" s="390">
        <v>-1.4608057191115747E-2</v>
      </c>
      <c r="AL289" s="406">
        <v>59.195007598695646</v>
      </c>
      <c r="AM289" s="99"/>
      <c r="AN289" s="99"/>
      <c r="AO289" s="99"/>
      <c r="AP289" s="99"/>
      <c r="AQ289" s="99"/>
      <c r="AR289" s="99"/>
      <c r="AS289" s="99"/>
      <c r="AT289" s="99"/>
      <c r="AU289" s="99"/>
      <c r="AV289" s="99"/>
      <c r="AW289" s="99"/>
      <c r="AX289" s="99"/>
      <c r="AY289" s="99"/>
      <c r="AZ289" s="99"/>
      <c r="BA289" s="99"/>
      <c r="BB289" s="99"/>
      <c r="BC289" s="99"/>
    </row>
    <row r="290" spans="1:55">
      <c r="A290" s="100"/>
      <c r="B290" s="399"/>
      <c r="C290" s="404"/>
      <c r="D290" s="403"/>
      <c r="E290" s="403" t="s">
        <v>437</v>
      </c>
      <c r="F290" s="412"/>
      <c r="G290" s="407" t="s">
        <v>147</v>
      </c>
      <c r="H290" s="406"/>
      <c r="I290" s="406"/>
      <c r="J290" s="406"/>
      <c r="K290" s="406"/>
      <c r="L290" s="406"/>
      <c r="M290" s="406"/>
      <c r="N290" s="406"/>
      <c r="O290" s="406"/>
      <c r="P290" s="391">
        <v>0</v>
      </c>
      <c r="Q290" s="391"/>
      <c r="R290" s="391">
        <v>0</v>
      </c>
      <c r="S290" s="406"/>
      <c r="T290" s="406"/>
      <c r="U290" s="406"/>
      <c r="V290" s="406"/>
      <c r="W290" s="406"/>
      <c r="X290" s="406"/>
      <c r="Y290" s="406"/>
      <c r="Z290" s="406"/>
      <c r="AA290" s="406"/>
      <c r="AB290" s="393"/>
      <c r="AC290" s="406"/>
      <c r="AD290" s="406"/>
      <c r="AE290" s="406"/>
      <c r="AF290" s="406"/>
      <c r="AG290" s="392">
        <v>0</v>
      </c>
      <c r="AH290" s="392">
        <v>0</v>
      </c>
      <c r="AI290" s="391">
        <v>0</v>
      </c>
      <c r="AJ290" s="391">
        <v>0</v>
      </c>
      <c r="AK290" s="390">
        <v>0</v>
      </c>
      <c r="AL290" s="406"/>
      <c r="AM290" s="99"/>
      <c r="AN290" s="99"/>
      <c r="AO290" s="99"/>
      <c r="AP290" s="99"/>
      <c r="AQ290" s="99"/>
      <c r="AR290" s="99"/>
      <c r="AS290" s="99"/>
      <c r="AT290" s="99"/>
      <c r="AU290" s="99"/>
      <c r="AV290" s="99"/>
      <c r="AW290" s="99"/>
      <c r="AX290" s="99"/>
      <c r="AY290" s="99"/>
      <c r="AZ290" s="99"/>
      <c r="BA290" s="99"/>
      <c r="BB290" s="99"/>
      <c r="BC290" s="99"/>
    </row>
    <row r="291" spans="1:55">
      <c r="A291" s="100"/>
      <c r="B291" s="399"/>
      <c r="C291" s="404"/>
      <c r="D291" s="403"/>
      <c r="E291" s="403" t="s">
        <v>438</v>
      </c>
      <c r="F291" s="412"/>
      <c r="G291" s="407" t="s">
        <v>147</v>
      </c>
      <c r="H291" s="391">
        <v>0</v>
      </c>
      <c r="I291" s="391">
        <v>0</v>
      </c>
      <c r="J291" s="391"/>
      <c r="K291" s="391">
        <v>0</v>
      </c>
      <c r="L291" s="391">
        <v>0</v>
      </c>
      <c r="M291" s="391">
        <v>0</v>
      </c>
      <c r="N291" s="391">
        <v>0</v>
      </c>
      <c r="O291" s="391">
        <v>0</v>
      </c>
      <c r="P291" s="391">
        <v>0</v>
      </c>
      <c r="Q291" s="391"/>
      <c r="R291" s="391">
        <v>0</v>
      </c>
      <c r="S291" s="391">
        <v>0</v>
      </c>
      <c r="T291" s="391">
        <v>0</v>
      </c>
      <c r="U291" s="391">
        <v>0</v>
      </c>
      <c r="V291" s="391">
        <v>0</v>
      </c>
      <c r="W291" s="391">
        <v>0</v>
      </c>
      <c r="X291" s="391">
        <v>0</v>
      </c>
      <c r="Y291" s="391">
        <v>0</v>
      </c>
      <c r="Z291" s="391">
        <v>0</v>
      </c>
      <c r="AA291" s="391">
        <v>0</v>
      </c>
      <c r="AB291" s="393"/>
      <c r="AC291" s="391">
        <v>0</v>
      </c>
      <c r="AD291" s="391">
        <v>0</v>
      </c>
      <c r="AE291" s="391">
        <v>0</v>
      </c>
      <c r="AF291" s="391">
        <v>0</v>
      </c>
      <c r="AG291" s="392">
        <v>0</v>
      </c>
      <c r="AH291" s="392">
        <v>0</v>
      </c>
      <c r="AI291" s="391">
        <v>0</v>
      </c>
      <c r="AJ291" s="391">
        <v>0</v>
      </c>
      <c r="AK291" s="390">
        <v>0</v>
      </c>
      <c r="AL291" s="391">
        <v>0</v>
      </c>
      <c r="AM291" s="99"/>
      <c r="AN291" s="99"/>
      <c r="AO291" s="99"/>
      <c r="AP291" s="99"/>
      <c r="AQ291" s="99"/>
      <c r="AR291" s="99"/>
      <c r="AS291" s="99"/>
      <c r="AT291" s="99"/>
      <c r="AU291" s="99"/>
      <c r="AV291" s="99"/>
      <c r="AW291" s="99"/>
      <c r="AX291" s="99"/>
      <c r="AY291" s="99"/>
      <c r="AZ291" s="99"/>
      <c r="BA291" s="99"/>
      <c r="BB291" s="99"/>
      <c r="BC291" s="99"/>
    </row>
    <row r="292" spans="1:55" ht="30" customHeight="1">
      <c r="A292" s="100"/>
      <c r="B292" s="399"/>
      <c r="C292" s="404"/>
      <c r="D292" s="403"/>
      <c r="E292" s="403"/>
      <c r="F292" s="412" t="s">
        <v>439</v>
      </c>
      <c r="G292" s="407" t="s">
        <v>147</v>
      </c>
      <c r="H292" s="406"/>
      <c r="I292" s="406"/>
      <c r="J292" s="406"/>
      <c r="K292" s="406"/>
      <c r="L292" s="406"/>
      <c r="M292" s="406"/>
      <c r="N292" s="406"/>
      <c r="O292" s="406"/>
      <c r="P292" s="391">
        <v>0</v>
      </c>
      <c r="Q292" s="391"/>
      <c r="R292" s="391">
        <v>0</v>
      </c>
      <c r="S292" s="406"/>
      <c r="T292" s="406"/>
      <c r="U292" s="406"/>
      <c r="V292" s="406"/>
      <c r="W292" s="406"/>
      <c r="X292" s="406"/>
      <c r="Y292" s="406"/>
      <c r="Z292" s="406"/>
      <c r="AA292" s="406"/>
      <c r="AB292" s="393"/>
      <c r="AC292" s="406"/>
      <c r="AD292" s="406"/>
      <c r="AE292" s="406"/>
      <c r="AF292" s="406"/>
      <c r="AG292" s="392">
        <v>0</v>
      </c>
      <c r="AH292" s="392">
        <v>0</v>
      </c>
      <c r="AI292" s="391">
        <v>0</v>
      </c>
      <c r="AJ292" s="391">
        <v>0</v>
      </c>
      <c r="AK292" s="390">
        <v>0</v>
      </c>
      <c r="AL292" s="406"/>
      <c r="AM292" s="99"/>
      <c r="AN292" s="99"/>
      <c r="AO292" s="99"/>
      <c r="AP292" s="99"/>
      <c r="AQ292" s="99"/>
      <c r="AR292" s="99"/>
      <c r="AS292" s="99"/>
      <c r="AT292" s="99"/>
      <c r="AU292" s="99"/>
      <c r="AV292" s="99"/>
      <c r="AW292" s="99"/>
      <c r="AX292" s="99"/>
      <c r="AY292" s="99"/>
      <c r="AZ292" s="99"/>
      <c r="BA292" s="99"/>
      <c r="BB292" s="99"/>
      <c r="BC292" s="99"/>
    </row>
    <row r="293" spans="1:55" ht="30" customHeight="1">
      <c r="A293" s="100"/>
      <c r="B293" s="399"/>
      <c r="C293" s="404"/>
      <c r="D293" s="403"/>
      <c r="E293" s="403"/>
      <c r="F293" s="412" t="s">
        <v>440</v>
      </c>
      <c r="G293" s="407" t="s">
        <v>147</v>
      </c>
      <c r="H293" s="406"/>
      <c r="I293" s="406"/>
      <c r="J293" s="406"/>
      <c r="K293" s="406"/>
      <c r="L293" s="406"/>
      <c r="M293" s="406"/>
      <c r="N293" s="406"/>
      <c r="O293" s="406"/>
      <c r="P293" s="391">
        <v>0</v>
      </c>
      <c r="Q293" s="391"/>
      <c r="R293" s="391">
        <v>0</v>
      </c>
      <c r="S293" s="406"/>
      <c r="T293" s="406"/>
      <c r="U293" s="406"/>
      <c r="V293" s="406"/>
      <c r="W293" s="406"/>
      <c r="X293" s="406"/>
      <c r="Y293" s="406"/>
      <c r="Z293" s="406"/>
      <c r="AA293" s="406"/>
      <c r="AB293" s="393"/>
      <c r="AC293" s="406"/>
      <c r="AD293" s="406"/>
      <c r="AE293" s="406"/>
      <c r="AF293" s="406"/>
      <c r="AG293" s="392">
        <v>0</v>
      </c>
      <c r="AH293" s="392">
        <v>0</v>
      </c>
      <c r="AI293" s="391">
        <v>0</v>
      </c>
      <c r="AJ293" s="391">
        <v>0</v>
      </c>
      <c r="AK293" s="390">
        <v>0</v>
      </c>
      <c r="AL293" s="406"/>
      <c r="AM293" s="99"/>
      <c r="AN293" s="99"/>
      <c r="AO293" s="99"/>
      <c r="AP293" s="99"/>
      <c r="AQ293" s="99"/>
      <c r="AR293" s="99"/>
      <c r="AS293" s="99"/>
      <c r="AT293" s="99"/>
      <c r="AU293" s="99"/>
      <c r="AV293" s="99"/>
      <c r="AW293" s="99"/>
      <c r="AX293" s="99"/>
      <c r="AY293" s="99"/>
      <c r="AZ293" s="99"/>
      <c r="BA293" s="99"/>
      <c r="BB293" s="99"/>
      <c r="BC293" s="99"/>
    </row>
    <row r="294" spans="1:55">
      <c r="A294" s="100"/>
      <c r="B294" s="399"/>
      <c r="C294" s="404"/>
      <c r="D294" s="403"/>
      <c r="E294" s="403"/>
      <c r="F294" s="427"/>
      <c r="G294" s="407" t="s">
        <v>147</v>
      </c>
      <c r="H294" s="406"/>
      <c r="I294" s="406"/>
      <c r="J294" s="406"/>
      <c r="K294" s="406"/>
      <c r="L294" s="406"/>
      <c r="M294" s="406"/>
      <c r="N294" s="406"/>
      <c r="O294" s="406"/>
      <c r="P294" s="391">
        <v>0</v>
      </c>
      <c r="Q294" s="391"/>
      <c r="R294" s="391">
        <v>0</v>
      </c>
      <c r="S294" s="406"/>
      <c r="T294" s="406"/>
      <c r="U294" s="406"/>
      <c r="V294" s="406"/>
      <c r="W294" s="406"/>
      <c r="X294" s="406"/>
      <c r="Y294" s="406"/>
      <c r="Z294" s="406"/>
      <c r="AA294" s="406"/>
      <c r="AB294" s="393"/>
      <c r="AC294" s="406"/>
      <c r="AD294" s="406"/>
      <c r="AE294" s="406"/>
      <c r="AF294" s="406"/>
      <c r="AG294" s="392">
        <v>0</v>
      </c>
      <c r="AH294" s="392">
        <v>0</v>
      </c>
      <c r="AI294" s="391">
        <v>0</v>
      </c>
      <c r="AJ294" s="391">
        <v>0</v>
      </c>
      <c r="AK294" s="390">
        <v>0</v>
      </c>
      <c r="AL294" s="406"/>
      <c r="AM294" s="99"/>
      <c r="AN294" s="99"/>
      <c r="AO294" s="99"/>
      <c r="AP294" s="99"/>
      <c r="AQ294" s="99"/>
      <c r="AR294" s="99"/>
      <c r="AS294" s="99"/>
      <c r="AT294" s="99"/>
      <c r="AU294" s="99"/>
      <c r="AV294" s="99"/>
      <c r="AW294" s="99"/>
      <c r="AX294" s="99"/>
      <c r="AY294" s="99"/>
      <c r="AZ294" s="99"/>
      <c r="BA294" s="99"/>
      <c r="BB294" s="99"/>
      <c r="BC294" s="99"/>
    </row>
    <row r="295" spans="1:55">
      <c r="A295" s="100"/>
      <c r="B295" s="399"/>
      <c r="C295" s="404"/>
      <c r="D295" s="403"/>
      <c r="E295" s="403"/>
      <c r="F295" s="427"/>
      <c r="G295" s="407" t="s">
        <v>147</v>
      </c>
      <c r="H295" s="406"/>
      <c r="I295" s="406"/>
      <c r="J295" s="406"/>
      <c r="K295" s="406"/>
      <c r="L295" s="406"/>
      <c r="M295" s="406"/>
      <c r="N295" s="406"/>
      <c r="O295" s="406"/>
      <c r="P295" s="391">
        <v>0</v>
      </c>
      <c r="Q295" s="391"/>
      <c r="R295" s="391">
        <v>0</v>
      </c>
      <c r="S295" s="406"/>
      <c r="T295" s="406"/>
      <c r="U295" s="406"/>
      <c r="V295" s="406"/>
      <c r="W295" s="406"/>
      <c r="X295" s="406"/>
      <c r="Y295" s="406"/>
      <c r="Z295" s="406"/>
      <c r="AA295" s="406"/>
      <c r="AB295" s="393"/>
      <c r="AC295" s="406"/>
      <c r="AD295" s="406"/>
      <c r="AE295" s="406"/>
      <c r="AF295" s="406"/>
      <c r="AG295" s="392">
        <v>0</v>
      </c>
      <c r="AH295" s="392">
        <v>0</v>
      </c>
      <c r="AI295" s="391">
        <v>0</v>
      </c>
      <c r="AJ295" s="391">
        <v>0</v>
      </c>
      <c r="AK295" s="390">
        <v>0</v>
      </c>
      <c r="AL295" s="406"/>
      <c r="AM295" s="99"/>
      <c r="AN295" s="99"/>
      <c r="AO295" s="99"/>
      <c r="AP295" s="99"/>
      <c r="AQ295" s="99"/>
      <c r="AR295" s="99"/>
      <c r="AS295" s="99"/>
      <c r="AT295" s="99"/>
      <c r="AU295" s="99"/>
      <c r="AV295" s="99"/>
      <c r="AW295" s="99"/>
      <c r="AX295" s="99"/>
      <c r="AY295" s="99"/>
      <c r="AZ295" s="99"/>
      <c r="BA295" s="99"/>
      <c r="BB295" s="99"/>
      <c r="BC295" s="99"/>
    </row>
    <row r="296" spans="1:55">
      <c r="A296" s="100"/>
      <c r="B296" s="399"/>
      <c r="C296" s="398"/>
      <c r="D296" s="397" t="s">
        <v>441</v>
      </c>
      <c r="E296" s="397" t="s">
        <v>442</v>
      </c>
      <c r="F296" s="425"/>
      <c r="G296" s="394" t="s">
        <v>147</v>
      </c>
      <c r="H296" s="400">
        <v>0</v>
      </c>
      <c r="I296" s="400">
        <v>0</v>
      </c>
      <c r="J296" s="400"/>
      <c r="K296" s="400">
        <v>0</v>
      </c>
      <c r="L296" s="400">
        <v>0</v>
      </c>
      <c r="M296" s="400">
        <v>0</v>
      </c>
      <c r="N296" s="400">
        <v>0</v>
      </c>
      <c r="O296" s="400">
        <v>0</v>
      </c>
      <c r="P296" s="391">
        <v>0</v>
      </c>
      <c r="Q296" s="391"/>
      <c r="R296" s="391">
        <v>0</v>
      </c>
      <c r="S296" s="400">
        <v>0</v>
      </c>
      <c r="T296" s="400">
        <v>0</v>
      </c>
      <c r="U296" s="400">
        <v>0</v>
      </c>
      <c r="V296" s="400">
        <v>1</v>
      </c>
      <c r="W296" s="400">
        <v>0</v>
      </c>
      <c r="X296" s="400">
        <v>1</v>
      </c>
      <c r="Y296" s="400">
        <v>0</v>
      </c>
      <c r="Z296" s="400">
        <v>0</v>
      </c>
      <c r="AA296" s="400">
        <v>0</v>
      </c>
      <c r="AB296" s="393"/>
      <c r="AC296" s="400">
        <v>0</v>
      </c>
      <c r="AD296" s="400">
        <v>0</v>
      </c>
      <c r="AE296" s="400">
        <v>1</v>
      </c>
      <c r="AF296" s="400">
        <v>0</v>
      </c>
      <c r="AG296" s="392">
        <v>0</v>
      </c>
      <c r="AH296" s="392">
        <v>0</v>
      </c>
      <c r="AI296" s="391">
        <v>0</v>
      </c>
      <c r="AJ296" s="391">
        <v>0</v>
      </c>
      <c r="AK296" s="390">
        <v>0</v>
      </c>
      <c r="AL296" s="400">
        <v>0</v>
      </c>
      <c r="AM296" s="99"/>
      <c r="AN296" s="99"/>
      <c r="AO296" s="99"/>
      <c r="AP296" s="99"/>
      <c r="AQ296" s="99"/>
      <c r="AR296" s="99"/>
      <c r="AS296" s="99"/>
      <c r="AT296" s="99"/>
      <c r="AU296" s="99"/>
      <c r="AV296" s="99"/>
      <c r="AW296" s="99"/>
      <c r="AX296" s="99"/>
      <c r="AY296" s="99"/>
      <c r="AZ296" s="99"/>
      <c r="BA296" s="99"/>
      <c r="BB296" s="99"/>
      <c r="BC296" s="99"/>
    </row>
    <row r="297" spans="1:55">
      <c r="A297" s="100"/>
      <c r="B297" s="399"/>
      <c r="C297" s="398" t="s">
        <v>29</v>
      </c>
      <c r="D297" s="397" t="s">
        <v>443</v>
      </c>
      <c r="E297" s="426"/>
      <c r="F297" s="425"/>
      <c r="G297" s="394" t="s">
        <v>147</v>
      </c>
      <c r="H297" s="389">
        <v>35234.411744487166</v>
      </c>
      <c r="I297" s="389">
        <v>22888.860488087608</v>
      </c>
      <c r="J297" s="389"/>
      <c r="K297" s="389">
        <v>33916</v>
      </c>
      <c r="L297" s="389">
        <v>5400.2026669466704</v>
      </c>
      <c r="M297" s="389">
        <v>408.74817392893272</v>
      </c>
      <c r="N297" s="389">
        <v>46818.193669815802</v>
      </c>
      <c r="O297" s="389">
        <v>47767.673614593346</v>
      </c>
      <c r="P297" s="391">
        <v>949.47994477754401</v>
      </c>
      <c r="Q297" s="391"/>
      <c r="R297" s="391">
        <v>102.02801490265456</v>
      </c>
      <c r="S297" s="389">
        <v>23318.447993886424</v>
      </c>
      <c r="T297" s="389">
        <v>23318.447993886424</v>
      </c>
      <c r="U297" s="389">
        <v>57058.569939398541</v>
      </c>
      <c r="V297" s="389">
        <v>3</v>
      </c>
      <c r="W297" s="389">
        <v>28529.284969699271</v>
      </c>
      <c r="X297" s="389">
        <v>3</v>
      </c>
      <c r="Y297" s="389">
        <v>28529.284969699271</v>
      </c>
      <c r="Z297" s="389">
        <v>18.583068632937</v>
      </c>
      <c r="AA297" s="389">
        <v>24.751075366487111</v>
      </c>
      <c r="AB297" s="393"/>
      <c r="AC297" s="389">
        <v>341.9669167056951</v>
      </c>
      <c r="AD297" s="389">
        <v>5.5236393670530184</v>
      </c>
      <c r="AE297" s="389">
        <v>3</v>
      </c>
      <c r="AF297" s="389">
        <v>59251.628901224882</v>
      </c>
      <c r="AG297" s="392">
        <v>4.2529310030718008</v>
      </c>
      <c r="AH297" s="392">
        <v>14.46767844268186</v>
      </c>
      <c r="AI297" s="391">
        <v>-22976.481077180728</v>
      </c>
      <c r="AJ297" s="391">
        <v>1.4665080488862345</v>
      </c>
      <c r="AK297" s="390">
        <v>-24.38809885405168</v>
      </c>
      <c r="AL297" s="389">
        <v>66371.315870671533</v>
      </c>
      <c r="AM297" s="99"/>
      <c r="AN297" s="99"/>
      <c r="AO297" s="99"/>
      <c r="AP297" s="99"/>
      <c r="AQ297" s="99"/>
      <c r="AR297" s="99"/>
      <c r="AS297" s="99"/>
      <c r="AT297" s="99"/>
      <c r="AU297" s="99"/>
      <c r="AV297" s="99"/>
      <c r="AW297" s="99"/>
      <c r="AX297" s="99"/>
      <c r="AY297" s="99"/>
      <c r="AZ297" s="99"/>
      <c r="BA297" s="99"/>
      <c r="BB297" s="99"/>
      <c r="BC297" s="99"/>
    </row>
    <row r="298" spans="1:55">
      <c r="A298" s="100"/>
      <c r="B298" s="399"/>
      <c r="C298" s="404"/>
      <c r="D298" s="403"/>
      <c r="E298" s="403" t="s">
        <v>444</v>
      </c>
      <c r="F298" s="412"/>
      <c r="G298" s="407" t="s">
        <v>147</v>
      </c>
      <c r="H298" s="406">
        <v>4954.8869639999994</v>
      </c>
      <c r="I298" s="406">
        <v>3347.3765000000003</v>
      </c>
      <c r="J298" s="406"/>
      <c r="K298" s="406">
        <v>4260</v>
      </c>
      <c r="L298" s="406">
        <v>-3861.5533000000005</v>
      </c>
      <c r="M298" s="406">
        <v>52.453020286156338</v>
      </c>
      <c r="N298" s="406">
        <v>13544.692901642951</v>
      </c>
      <c r="O298" s="406">
        <v>14747.19913547</v>
      </c>
      <c r="P298" s="391">
        <v>1202.5062338270491</v>
      </c>
      <c r="Q298" s="391"/>
      <c r="R298" s="391">
        <v>108.87806200228569</v>
      </c>
      <c r="S298" s="406">
        <v>6681.6976097999986</v>
      </c>
      <c r="T298" s="406">
        <v>6681.6976097999986</v>
      </c>
      <c r="U298" s="406">
        <v>15701.989383029997</v>
      </c>
      <c r="V298" s="406">
        <v>1</v>
      </c>
      <c r="W298" s="406">
        <v>7850.9946915149985</v>
      </c>
      <c r="X298" s="406">
        <v>1</v>
      </c>
      <c r="Y298" s="406">
        <v>7850.9946915149985</v>
      </c>
      <c r="Z298" s="406">
        <v>5.3248160126264885</v>
      </c>
      <c r="AA298" s="406">
        <v>7.0922044708805352</v>
      </c>
      <c r="AB298" s="393"/>
      <c r="AC298" s="406">
        <v>115.92724543149569</v>
      </c>
      <c r="AD298" s="406">
        <v>1.1636415945368377</v>
      </c>
      <c r="AE298" s="406">
        <v>1</v>
      </c>
      <c r="AF298" s="406">
        <v>16330.068958351196</v>
      </c>
      <c r="AG298" s="392">
        <v>1.4417493392222958</v>
      </c>
      <c r="AH298" s="392">
        <v>4.9045624816747297</v>
      </c>
      <c r="AI298" s="391">
        <v>-6565.7703643685027</v>
      </c>
      <c r="AJ298" s="391">
        <v>1.7349968855439675</v>
      </c>
      <c r="AK298" s="390">
        <v>-6.969154944194349</v>
      </c>
      <c r="AL298" s="406">
        <v>18369.106688766762</v>
      </c>
      <c r="AM298" s="99"/>
      <c r="AN298" s="99"/>
      <c r="AO298" s="99"/>
      <c r="AP298" s="99"/>
      <c r="AQ298" s="99"/>
      <c r="AR298" s="99"/>
      <c r="AS298" s="99"/>
      <c r="AT298" s="99"/>
      <c r="AU298" s="99"/>
      <c r="AV298" s="99"/>
      <c r="AW298" s="99"/>
      <c r="AX298" s="99"/>
      <c r="AY298" s="99"/>
      <c r="AZ298" s="99"/>
      <c r="BA298" s="99"/>
      <c r="BB298" s="99"/>
      <c r="BC298" s="99"/>
    </row>
    <row r="299" spans="1:55">
      <c r="A299" s="100"/>
      <c r="B299" s="399"/>
      <c r="C299" s="404"/>
      <c r="D299" s="403"/>
      <c r="E299" s="403" t="s">
        <v>445</v>
      </c>
      <c r="F299" s="412"/>
      <c r="G299" s="407" t="s">
        <v>147</v>
      </c>
      <c r="H299" s="406">
        <v>28008.95872230535</v>
      </c>
      <c r="I299" s="406">
        <v>16993.775843049898</v>
      </c>
      <c r="J299" s="406"/>
      <c r="K299" s="406">
        <v>23078</v>
      </c>
      <c r="L299" s="406">
        <v>5618.8959669466713</v>
      </c>
      <c r="M299" s="406">
        <v>132.18318624088073</v>
      </c>
      <c r="N299" s="406">
        <v>31041.404874433094</v>
      </c>
      <c r="O299" s="406">
        <v>28771.079408174875</v>
      </c>
      <c r="P299" s="391">
        <v>-2270.3254662582185</v>
      </c>
      <c r="Q299" s="391"/>
      <c r="R299" s="391">
        <v>92.686138158237327</v>
      </c>
      <c r="S299" s="406">
        <v>15520.702437216547</v>
      </c>
      <c r="T299" s="406">
        <v>15520.702437216547</v>
      </c>
      <c r="U299" s="406">
        <v>39124.484662628784</v>
      </c>
      <c r="V299" s="406">
        <v>1</v>
      </c>
      <c r="W299" s="406">
        <v>19562.242331314392</v>
      </c>
      <c r="X299" s="406">
        <v>1</v>
      </c>
      <c r="Y299" s="406">
        <v>19562.242331314392</v>
      </c>
      <c r="Z299" s="406">
        <v>12.368845417919987</v>
      </c>
      <c r="AA299" s="406">
        <v>16.474255742281112</v>
      </c>
      <c r="AB299" s="393"/>
      <c r="AC299" s="406">
        <v>126.03967127419942</v>
      </c>
      <c r="AD299" s="406">
        <v>4.3599977725161807</v>
      </c>
      <c r="AE299" s="406">
        <v>1</v>
      </c>
      <c r="AF299" s="406">
        <v>40689.464049133931</v>
      </c>
      <c r="AG299" s="392">
        <v>1.5675142810389113</v>
      </c>
      <c r="AH299" s="392">
        <v>5.3323913686825799</v>
      </c>
      <c r="AI299" s="391">
        <v>-15394.662765942348</v>
      </c>
      <c r="AJ299" s="391">
        <v>0.81207452938452918</v>
      </c>
      <c r="AK299" s="390">
        <v>-16.340472507492386</v>
      </c>
      <c r="AL299" s="406">
        <v>45770.113288165005</v>
      </c>
      <c r="AM299" s="99"/>
      <c r="AN299" s="99"/>
      <c r="AO299" s="99"/>
      <c r="AP299" s="99"/>
      <c r="AQ299" s="99"/>
      <c r="AR299" s="99"/>
      <c r="AS299" s="99"/>
      <c r="AT299" s="99"/>
      <c r="AU299" s="99"/>
      <c r="AV299" s="99"/>
      <c r="AW299" s="99"/>
      <c r="AX299" s="99"/>
      <c r="AY299" s="99"/>
      <c r="AZ299" s="99"/>
      <c r="BA299" s="99"/>
      <c r="BB299" s="99"/>
      <c r="BC299" s="99"/>
    </row>
    <row r="300" spans="1:55">
      <c r="A300" s="100"/>
      <c r="B300" s="399"/>
      <c r="C300" s="404"/>
      <c r="D300" s="403"/>
      <c r="E300" s="403" t="s">
        <v>446</v>
      </c>
      <c r="F300" s="412"/>
      <c r="G300" s="407" t="s">
        <v>147</v>
      </c>
      <c r="H300" s="406"/>
      <c r="I300" s="406"/>
      <c r="J300" s="406"/>
      <c r="K300" s="406"/>
      <c r="L300" s="406"/>
      <c r="M300" s="406"/>
      <c r="N300" s="406"/>
      <c r="O300" s="406"/>
      <c r="P300" s="391">
        <v>0</v>
      </c>
      <c r="Q300" s="391"/>
      <c r="R300" s="391">
        <v>0</v>
      </c>
      <c r="S300" s="406"/>
      <c r="T300" s="406"/>
      <c r="U300" s="406"/>
      <c r="V300" s="406"/>
      <c r="W300" s="406"/>
      <c r="X300" s="406"/>
      <c r="Y300" s="406"/>
      <c r="Z300" s="406"/>
      <c r="AA300" s="406"/>
      <c r="AB300" s="393"/>
      <c r="AC300" s="406"/>
      <c r="AD300" s="406"/>
      <c r="AE300" s="406"/>
      <c r="AF300" s="406"/>
      <c r="AG300" s="392">
        <v>0</v>
      </c>
      <c r="AH300" s="392">
        <v>0</v>
      </c>
      <c r="AI300" s="391">
        <v>0</v>
      </c>
      <c r="AJ300" s="391">
        <v>0</v>
      </c>
      <c r="AK300" s="390">
        <v>0</v>
      </c>
      <c r="AL300" s="406"/>
      <c r="AM300" s="99"/>
      <c r="AN300" s="99"/>
      <c r="AO300" s="99"/>
      <c r="AP300" s="99"/>
      <c r="AQ300" s="99"/>
      <c r="AR300" s="99"/>
      <c r="AS300" s="99"/>
      <c r="AT300" s="99"/>
      <c r="AU300" s="99"/>
      <c r="AV300" s="99"/>
      <c r="AW300" s="99"/>
      <c r="AX300" s="99"/>
      <c r="AY300" s="99"/>
      <c r="AZ300" s="99"/>
      <c r="BA300" s="99"/>
      <c r="BB300" s="99"/>
      <c r="BC300" s="99"/>
    </row>
    <row r="301" spans="1:55">
      <c r="A301" s="100"/>
      <c r="B301" s="399"/>
      <c r="C301" s="404"/>
      <c r="D301" s="403"/>
      <c r="E301" s="403" t="s">
        <v>447</v>
      </c>
      <c r="F301" s="412"/>
      <c r="G301" s="407" t="s">
        <v>147</v>
      </c>
      <c r="H301" s="406">
        <v>2270.5660581818183</v>
      </c>
      <c r="I301" s="406">
        <v>2547.7081450377068</v>
      </c>
      <c r="J301" s="406"/>
      <c r="K301" s="406">
        <v>6578</v>
      </c>
      <c r="L301" s="406">
        <v>3642.8599999999997</v>
      </c>
      <c r="M301" s="406">
        <v>224.11196740189561</v>
      </c>
      <c r="N301" s="406">
        <v>2232.0958937397595</v>
      </c>
      <c r="O301" s="406">
        <v>4249.3950709484689</v>
      </c>
      <c r="P301" s="391">
        <v>2017.2991772087094</v>
      </c>
      <c r="Q301" s="391"/>
      <c r="R301" s="391">
        <v>190.37690463328752</v>
      </c>
      <c r="S301" s="406">
        <v>1116.0479468698798</v>
      </c>
      <c r="T301" s="406">
        <v>1116.0479468698798</v>
      </c>
      <c r="U301" s="406">
        <v>2232.0958937397595</v>
      </c>
      <c r="V301" s="406">
        <v>1</v>
      </c>
      <c r="W301" s="406">
        <v>1116.0479468698798</v>
      </c>
      <c r="X301" s="406">
        <v>1</v>
      </c>
      <c r="Y301" s="406">
        <v>1116.0479468698798</v>
      </c>
      <c r="Z301" s="406">
        <v>0.88940720239052173</v>
      </c>
      <c r="AA301" s="406">
        <v>1.184615153325463</v>
      </c>
      <c r="AB301" s="393"/>
      <c r="AC301" s="406">
        <v>100</v>
      </c>
      <c r="AD301" s="406">
        <v>0</v>
      </c>
      <c r="AE301" s="406">
        <v>1</v>
      </c>
      <c r="AF301" s="406">
        <v>2232.0958937397595</v>
      </c>
      <c r="AG301" s="392">
        <v>1.2436673828105935</v>
      </c>
      <c r="AH301" s="392">
        <v>4.2307245923245524</v>
      </c>
      <c r="AI301" s="391">
        <v>-1016.0479468698798</v>
      </c>
      <c r="AJ301" s="391">
        <v>8.9601885188234665</v>
      </c>
      <c r="AK301" s="390">
        <v>-1.078471402364952</v>
      </c>
      <c r="AL301" s="406">
        <v>2232.0958937397595</v>
      </c>
      <c r="AM301" s="99"/>
      <c r="AN301" s="99"/>
      <c r="AO301" s="99"/>
      <c r="AP301" s="99"/>
      <c r="AQ301" s="99"/>
      <c r="AR301" s="99"/>
      <c r="AS301" s="99"/>
      <c r="AT301" s="99"/>
      <c r="AU301" s="99"/>
      <c r="AV301" s="99"/>
      <c r="AW301" s="99"/>
      <c r="AX301" s="99"/>
      <c r="AY301" s="99"/>
      <c r="AZ301" s="99"/>
      <c r="BA301" s="99"/>
      <c r="BB301" s="99"/>
      <c r="BC301" s="99"/>
    </row>
    <row r="302" spans="1:55">
      <c r="A302" s="100"/>
      <c r="B302" s="399"/>
      <c r="C302" s="398" t="s">
        <v>69</v>
      </c>
      <c r="D302" s="397" t="s">
        <v>448</v>
      </c>
      <c r="E302" s="426"/>
      <c r="F302" s="425"/>
      <c r="G302" s="394" t="s">
        <v>147</v>
      </c>
      <c r="H302" s="389">
        <v>6830.4400927799998</v>
      </c>
      <c r="I302" s="389">
        <v>10916.189268424674</v>
      </c>
      <c r="J302" s="389"/>
      <c r="K302" s="389">
        <v>39344.44</v>
      </c>
      <c r="L302" s="389">
        <v>28029.757837204124</v>
      </c>
      <c r="M302" s="389">
        <v>129398.10303204515</v>
      </c>
      <c r="N302" s="389">
        <v>56399.813470301669</v>
      </c>
      <c r="O302" s="389">
        <v>66644.995049838151</v>
      </c>
      <c r="P302" s="391">
        <v>10245.181579536482</v>
      </c>
      <c r="Q302" s="391"/>
      <c r="R302" s="391">
        <v>118.16527564391906</v>
      </c>
      <c r="S302" s="389">
        <v>23297.395122364054</v>
      </c>
      <c r="T302" s="389">
        <v>23297.395122364054</v>
      </c>
      <c r="U302" s="389">
        <v>46560.498457841953</v>
      </c>
      <c r="V302" s="389">
        <v>11</v>
      </c>
      <c r="W302" s="389">
        <v>23280.249228920977</v>
      </c>
      <c r="X302" s="389">
        <v>11</v>
      </c>
      <c r="Y302" s="389">
        <v>23280.249228920977</v>
      </c>
      <c r="Z302" s="389">
        <v>18.566291060239056</v>
      </c>
      <c r="AA302" s="389">
        <v>24.728729058968376</v>
      </c>
      <c r="AB302" s="393"/>
      <c r="AC302" s="389">
        <v>184.36674999679445</v>
      </c>
      <c r="AD302" s="389">
        <v>-5.3073076923054074</v>
      </c>
      <c r="AE302" s="389">
        <v>11</v>
      </c>
      <c r="AF302" s="389">
        <v>53193.373355491407</v>
      </c>
      <c r="AG302" s="392">
        <v>2.2929091344580836</v>
      </c>
      <c r="AH302" s="392">
        <v>7.8000494321839104</v>
      </c>
      <c r="AI302" s="391">
        <v>-23113.028372367258</v>
      </c>
      <c r="AJ302" s="391">
        <v>0.79136207729856367</v>
      </c>
      <c r="AK302" s="390">
        <v>-24.533035274997786</v>
      </c>
      <c r="AL302" s="389">
        <v>53193.373355491407</v>
      </c>
      <c r="AM302" s="99"/>
      <c r="AN302" s="99"/>
      <c r="AO302" s="99"/>
      <c r="AP302" s="99"/>
      <c r="AQ302" s="99"/>
      <c r="AR302" s="99"/>
      <c r="AS302" s="99"/>
      <c r="AT302" s="99"/>
      <c r="AU302" s="99"/>
      <c r="AV302" s="99"/>
      <c r="AW302" s="99"/>
      <c r="AX302" s="99"/>
      <c r="AY302" s="99"/>
      <c r="AZ302" s="99"/>
      <c r="BA302" s="99"/>
      <c r="BB302" s="99"/>
      <c r="BC302" s="99"/>
    </row>
    <row r="303" spans="1:55">
      <c r="A303" s="100"/>
      <c r="B303" s="399"/>
      <c r="C303" s="404"/>
      <c r="D303" s="403"/>
      <c r="E303" s="1054" t="s">
        <v>449</v>
      </c>
      <c r="F303" s="1055"/>
      <c r="G303" s="407" t="s">
        <v>147</v>
      </c>
      <c r="H303" s="406">
        <v>5458.9925376000001</v>
      </c>
      <c r="I303" s="406">
        <v>8331.5924428861799</v>
      </c>
      <c r="J303" s="406"/>
      <c r="K303" s="406">
        <v>0</v>
      </c>
      <c r="L303" s="406">
        <v>-8723.1772877018302</v>
      </c>
      <c r="M303" s="406">
        <v>0</v>
      </c>
      <c r="N303" s="406">
        <v>8484.2337511999995</v>
      </c>
      <c r="O303" s="406">
        <v>0</v>
      </c>
      <c r="P303" s="391">
        <v>-8484.2337511999995</v>
      </c>
      <c r="Q303" s="391"/>
      <c r="R303" s="391">
        <v>0</v>
      </c>
      <c r="S303" s="406">
        <v>857.29467215378077</v>
      </c>
      <c r="T303" s="406">
        <v>857.29467215378077</v>
      </c>
      <c r="U303" s="406">
        <v>1680.2975574214101</v>
      </c>
      <c r="V303" s="406">
        <v>2</v>
      </c>
      <c r="W303" s="406">
        <v>840.14877871070507</v>
      </c>
      <c r="X303" s="406">
        <v>2</v>
      </c>
      <c r="Y303" s="406">
        <v>840.14877871070507</v>
      </c>
      <c r="Z303" s="406">
        <v>0.6832000884219106</v>
      </c>
      <c r="AA303" s="406">
        <v>0.90996472180863952</v>
      </c>
      <c r="AB303" s="393"/>
      <c r="AC303" s="406">
        <v>19.804941809668446</v>
      </c>
      <c r="AD303" s="406">
        <v>-3.6700301650540488</v>
      </c>
      <c r="AE303" s="406">
        <v>2</v>
      </c>
      <c r="AF303" s="406">
        <v>1680.2975574214101</v>
      </c>
      <c r="AG303" s="392">
        <v>0.24630760147146455</v>
      </c>
      <c r="AH303" s="392">
        <v>0.83789254363721022</v>
      </c>
      <c r="AI303" s="391">
        <v>-837.48973034411233</v>
      </c>
      <c r="AJ303" s="391">
        <v>2.3101673733621255</v>
      </c>
      <c r="AK303" s="390">
        <v>-0.8889430136963109</v>
      </c>
      <c r="AL303" s="406">
        <v>1680.2975574214101</v>
      </c>
      <c r="AM303" s="99"/>
      <c r="AN303" s="99"/>
      <c r="AO303" s="99"/>
      <c r="AP303" s="99"/>
      <c r="AQ303" s="99"/>
      <c r="AR303" s="99"/>
      <c r="AS303" s="99"/>
      <c r="AT303" s="99"/>
      <c r="AU303" s="99"/>
      <c r="AV303" s="99"/>
      <c r="AW303" s="99"/>
      <c r="AX303" s="99"/>
      <c r="AY303" s="99"/>
      <c r="AZ303" s="99"/>
      <c r="BA303" s="99"/>
      <c r="BB303" s="99"/>
      <c r="BC303" s="99"/>
    </row>
    <row r="304" spans="1:55">
      <c r="A304" s="100"/>
      <c r="B304" s="399"/>
      <c r="C304" s="404"/>
      <c r="D304" s="403"/>
      <c r="E304" s="403" t="s">
        <v>450</v>
      </c>
      <c r="F304" s="412"/>
      <c r="G304" s="407" t="s">
        <v>147</v>
      </c>
      <c r="H304" s="391">
        <v>0</v>
      </c>
      <c r="I304" s="391">
        <v>2437.6170477607147</v>
      </c>
      <c r="J304" s="391"/>
      <c r="K304" s="391">
        <v>1749.44</v>
      </c>
      <c r="L304" s="391">
        <v>-688.17704776071469</v>
      </c>
      <c r="M304" s="391">
        <v>41.862194922595165</v>
      </c>
      <c r="N304" s="391">
        <v>1355.579719101667</v>
      </c>
      <c r="O304" s="391">
        <v>7153.6813611538464</v>
      </c>
      <c r="P304" s="391">
        <v>5798.1016420521792</v>
      </c>
      <c r="Q304" s="391"/>
      <c r="R304" s="391">
        <v>527.72118528702538</v>
      </c>
      <c r="S304" s="391">
        <v>2236.0378990349996</v>
      </c>
      <c r="T304" s="391">
        <v>2236.0378990349996</v>
      </c>
      <c r="U304" s="391">
        <v>4472.0757980699991</v>
      </c>
      <c r="V304" s="391">
        <v>5</v>
      </c>
      <c r="W304" s="391">
        <v>2236.0378990349996</v>
      </c>
      <c r="X304" s="391">
        <v>5</v>
      </c>
      <c r="Y304" s="391">
        <v>2236.0378990349996</v>
      </c>
      <c r="Z304" s="391">
        <v>1.7819558897963437</v>
      </c>
      <c r="AA304" s="391">
        <v>2.373414498934356</v>
      </c>
      <c r="AB304" s="393"/>
      <c r="AC304" s="391">
        <v>64.561808187126019</v>
      </c>
      <c r="AD304" s="391">
        <v>1.6810320222498318</v>
      </c>
      <c r="AE304" s="391">
        <v>5</v>
      </c>
      <c r="AF304" s="391">
        <v>4472.0757980699991</v>
      </c>
      <c r="AG304" s="392">
        <v>0.80293415017602565</v>
      </c>
      <c r="AH304" s="392">
        <v>2.7314322962221471</v>
      </c>
      <c r="AI304" s="391">
        <v>-2171.4760908478734</v>
      </c>
      <c r="AJ304" s="391">
        <v>2.8873306760582538</v>
      </c>
      <c r="AK304" s="390">
        <v>-2.3048861740366093</v>
      </c>
      <c r="AL304" s="391">
        <v>4472.0757980699991</v>
      </c>
      <c r="AM304" s="99"/>
      <c r="AN304" s="99"/>
      <c r="AO304" s="99"/>
      <c r="AP304" s="99"/>
      <c r="AQ304" s="99"/>
      <c r="AR304" s="99"/>
      <c r="AS304" s="99"/>
      <c r="AT304" s="99"/>
      <c r="AU304" s="99"/>
      <c r="AV304" s="99"/>
      <c r="AW304" s="99"/>
      <c r="AX304" s="99"/>
      <c r="AY304" s="99"/>
      <c r="AZ304" s="99"/>
      <c r="BA304" s="99"/>
      <c r="BB304" s="99"/>
      <c r="BC304" s="99"/>
    </row>
    <row r="305" spans="1:55">
      <c r="A305" s="100"/>
      <c r="B305" s="399"/>
      <c r="C305" s="404"/>
      <c r="D305" s="403"/>
      <c r="E305" s="403"/>
      <c r="F305" s="412" t="s">
        <v>315</v>
      </c>
      <c r="G305" s="407" t="s">
        <v>147</v>
      </c>
      <c r="H305" s="406"/>
      <c r="I305" s="406"/>
      <c r="J305" s="406"/>
      <c r="K305" s="406"/>
      <c r="L305" s="406"/>
      <c r="M305" s="406"/>
      <c r="N305" s="406"/>
      <c r="O305" s="406"/>
      <c r="P305" s="391">
        <v>0</v>
      </c>
      <c r="Q305" s="391"/>
      <c r="R305" s="391">
        <v>0</v>
      </c>
      <c r="S305" s="406"/>
      <c r="T305" s="406"/>
      <c r="U305" s="406"/>
      <c r="V305" s="406"/>
      <c r="W305" s="406"/>
      <c r="X305" s="406"/>
      <c r="Y305" s="406"/>
      <c r="Z305" s="406"/>
      <c r="AA305" s="406"/>
      <c r="AB305" s="393"/>
      <c r="AC305" s="406"/>
      <c r="AD305" s="406"/>
      <c r="AE305" s="406"/>
      <c r="AF305" s="406"/>
      <c r="AG305" s="392">
        <v>0</v>
      </c>
      <c r="AH305" s="392">
        <v>0</v>
      </c>
      <c r="AI305" s="391">
        <v>0</v>
      </c>
      <c r="AJ305" s="391">
        <v>0</v>
      </c>
      <c r="AK305" s="390">
        <v>0</v>
      </c>
      <c r="AL305" s="406"/>
      <c r="AM305" s="99"/>
      <c r="AN305" s="99"/>
      <c r="AO305" s="99"/>
      <c r="AP305" s="99"/>
      <c r="AQ305" s="99"/>
      <c r="AR305" s="99"/>
      <c r="AS305" s="99"/>
      <c r="AT305" s="99"/>
      <c r="AU305" s="99"/>
      <c r="AV305" s="99"/>
      <c r="AW305" s="99"/>
      <c r="AX305" s="99"/>
      <c r="AY305" s="99"/>
      <c r="AZ305" s="99"/>
      <c r="BA305" s="99"/>
      <c r="BB305" s="99"/>
      <c r="BC305" s="99"/>
    </row>
    <row r="306" spans="1:55" ht="28.5" customHeight="1">
      <c r="A306" s="100"/>
      <c r="B306" s="399"/>
      <c r="C306" s="404"/>
      <c r="D306" s="403"/>
      <c r="E306" s="403"/>
      <c r="F306" s="412" t="s">
        <v>451</v>
      </c>
      <c r="G306" s="407" t="s">
        <v>147</v>
      </c>
      <c r="H306" s="406">
        <v>0</v>
      </c>
      <c r="I306" s="406">
        <v>0</v>
      </c>
      <c r="J306" s="406"/>
      <c r="K306" s="406">
        <v>721</v>
      </c>
      <c r="L306" s="406">
        <v>721</v>
      </c>
      <c r="M306" s="406">
        <v>0</v>
      </c>
      <c r="N306" s="406">
        <v>0</v>
      </c>
      <c r="O306" s="406">
        <v>6214.1722211538463</v>
      </c>
      <c r="P306" s="391">
        <v>6214.1722211538463</v>
      </c>
      <c r="Q306" s="391"/>
      <c r="R306" s="391">
        <v>0</v>
      </c>
      <c r="S306" s="406">
        <v>1794.6677</v>
      </c>
      <c r="T306" s="406">
        <v>1794.6677</v>
      </c>
      <c r="U306" s="406">
        <v>3589.3353999999999</v>
      </c>
      <c r="V306" s="406">
        <v>1</v>
      </c>
      <c r="W306" s="406">
        <v>1794.6677</v>
      </c>
      <c r="X306" s="406">
        <v>1</v>
      </c>
      <c r="Y306" s="406">
        <v>1794.6677</v>
      </c>
      <c r="Z306" s="406">
        <v>1.4302166701299726</v>
      </c>
      <c r="AA306" s="406">
        <v>1.9049276140567333</v>
      </c>
      <c r="AB306" s="393"/>
      <c r="AC306" s="406">
        <v>0</v>
      </c>
      <c r="AD306" s="406">
        <v>1.9360806473378591</v>
      </c>
      <c r="AE306" s="406">
        <v>1</v>
      </c>
      <c r="AF306" s="406">
        <v>3589.3353999999999</v>
      </c>
      <c r="AG306" s="392">
        <v>0</v>
      </c>
      <c r="AH306" s="392">
        <v>0</v>
      </c>
      <c r="AI306" s="391">
        <v>-1794.6677</v>
      </c>
      <c r="AJ306" s="391">
        <v>0</v>
      </c>
      <c r="AK306" s="390">
        <v>-1.9049276140567333</v>
      </c>
      <c r="AL306" s="406">
        <v>3589.3353999999999</v>
      </c>
      <c r="AM306" s="99"/>
      <c r="AN306" s="99"/>
      <c r="AO306" s="99"/>
      <c r="AP306" s="99"/>
      <c r="AQ306" s="99"/>
      <c r="AR306" s="99"/>
      <c r="AS306" s="99"/>
      <c r="AT306" s="99"/>
      <c r="AU306" s="99"/>
      <c r="AV306" s="99"/>
      <c r="AW306" s="99"/>
      <c r="AX306" s="99"/>
      <c r="AY306" s="99"/>
      <c r="AZ306" s="99"/>
      <c r="BA306" s="99"/>
      <c r="BB306" s="99"/>
      <c r="BC306" s="99"/>
    </row>
    <row r="307" spans="1:55" ht="28.5" customHeight="1">
      <c r="A307" s="100"/>
      <c r="B307" s="399"/>
      <c r="C307" s="404"/>
      <c r="D307" s="403"/>
      <c r="E307" s="403"/>
      <c r="F307" s="412" t="s">
        <v>452</v>
      </c>
      <c r="G307" s="407" t="s">
        <v>147</v>
      </c>
      <c r="H307" s="406">
        <v>0</v>
      </c>
      <c r="I307" s="406">
        <v>2437.6170477607147</v>
      </c>
      <c r="J307" s="406"/>
      <c r="K307" s="406">
        <v>1020.44</v>
      </c>
      <c r="L307" s="406">
        <v>-1417.1770477607147</v>
      </c>
      <c r="M307" s="406">
        <v>41.862194922595165</v>
      </c>
      <c r="N307" s="406">
        <v>1355.579719101667</v>
      </c>
      <c r="O307" s="406">
        <v>932</v>
      </c>
      <c r="P307" s="391">
        <v>-423.57971910166702</v>
      </c>
      <c r="Q307" s="391"/>
      <c r="R307" s="391">
        <v>68.752872801728671</v>
      </c>
      <c r="S307" s="406">
        <v>437.59338903499997</v>
      </c>
      <c r="T307" s="406">
        <v>437.59338903499997</v>
      </c>
      <c r="U307" s="406">
        <v>875.18677806999995</v>
      </c>
      <c r="V307" s="406">
        <v>1</v>
      </c>
      <c r="W307" s="406">
        <v>437.59338903499997</v>
      </c>
      <c r="X307" s="406">
        <v>1</v>
      </c>
      <c r="Y307" s="406">
        <v>437.59338903499997</v>
      </c>
      <c r="Z307" s="406">
        <v>0.34872938301420781</v>
      </c>
      <c r="AA307" s="406">
        <v>0.46447803707697105</v>
      </c>
      <c r="AB307" s="393"/>
      <c r="AC307" s="406">
        <v>64.561808187126019</v>
      </c>
      <c r="AD307" s="406">
        <v>-0.2591230332637981</v>
      </c>
      <c r="AE307" s="406">
        <v>1</v>
      </c>
      <c r="AF307" s="406">
        <v>875.18677806999995</v>
      </c>
      <c r="AG307" s="392">
        <v>0.80293415017602565</v>
      </c>
      <c r="AH307" s="392">
        <v>2.7314322962221471</v>
      </c>
      <c r="AI307" s="391">
        <v>-373.03158084787395</v>
      </c>
      <c r="AJ307" s="391">
        <v>14.753835365177828</v>
      </c>
      <c r="AK307" s="390">
        <v>-0.3959497121792252</v>
      </c>
      <c r="AL307" s="406">
        <v>875.18677806999995</v>
      </c>
      <c r="AM307" s="99"/>
      <c r="AN307" s="99"/>
      <c r="AO307" s="99"/>
      <c r="AP307" s="99"/>
      <c r="AQ307" s="99"/>
      <c r="AR307" s="99"/>
      <c r="AS307" s="99"/>
      <c r="AT307" s="99"/>
      <c r="AU307" s="99"/>
      <c r="AV307" s="99"/>
      <c r="AW307" s="99"/>
      <c r="AX307" s="99"/>
      <c r="AY307" s="99"/>
      <c r="AZ307" s="99"/>
      <c r="BA307" s="99"/>
      <c r="BB307" s="99"/>
      <c r="BC307" s="99"/>
    </row>
    <row r="308" spans="1:55" ht="28.5" customHeight="1">
      <c r="A308" s="100"/>
      <c r="B308" s="399"/>
      <c r="C308" s="404"/>
      <c r="D308" s="403"/>
      <c r="E308" s="403"/>
      <c r="F308" s="412" t="s">
        <v>453</v>
      </c>
      <c r="G308" s="407" t="s">
        <v>147</v>
      </c>
      <c r="H308" s="406">
        <v>0</v>
      </c>
      <c r="I308" s="406">
        <v>0</v>
      </c>
      <c r="J308" s="406"/>
      <c r="K308" s="406">
        <v>8</v>
      </c>
      <c r="L308" s="406">
        <v>8</v>
      </c>
      <c r="M308" s="406">
        <v>0</v>
      </c>
      <c r="N308" s="406">
        <v>0</v>
      </c>
      <c r="O308" s="406">
        <v>7.5091400000000004</v>
      </c>
      <c r="P308" s="391">
        <v>7.5091400000000004</v>
      </c>
      <c r="Q308" s="391"/>
      <c r="R308" s="391">
        <v>0</v>
      </c>
      <c r="S308" s="406">
        <v>3.7768100000000002</v>
      </c>
      <c r="T308" s="406">
        <v>3.7768100000000002</v>
      </c>
      <c r="U308" s="406">
        <v>7.5536200000000004</v>
      </c>
      <c r="V308" s="406">
        <v>3</v>
      </c>
      <c r="W308" s="406">
        <v>3.7768100000000002</v>
      </c>
      <c r="X308" s="406">
        <v>3</v>
      </c>
      <c r="Y308" s="406">
        <v>3.7768100000000002</v>
      </c>
      <c r="Z308" s="406">
        <v>3.0098366521632849E-3</v>
      </c>
      <c r="AA308" s="406">
        <v>4.0088478006516806E-3</v>
      </c>
      <c r="AB308" s="393"/>
      <c r="AC308" s="406">
        <v>0</v>
      </c>
      <c r="AD308" s="406">
        <v>4.0744081757709801E-3</v>
      </c>
      <c r="AE308" s="406">
        <v>3</v>
      </c>
      <c r="AF308" s="406">
        <v>7.5536200000000004</v>
      </c>
      <c r="AG308" s="392">
        <v>0</v>
      </c>
      <c r="AH308" s="392">
        <v>0</v>
      </c>
      <c r="AI308" s="391">
        <v>-3.7768100000000002</v>
      </c>
      <c r="AJ308" s="391">
        <v>0</v>
      </c>
      <c r="AK308" s="390">
        <v>-4.0088478006516815E-3</v>
      </c>
      <c r="AL308" s="406">
        <v>7.5536200000000004</v>
      </c>
      <c r="AM308" s="99"/>
      <c r="AN308" s="99"/>
      <c r="AO308" s="99"/>
      <c r="AP308" s="99"/>
      <c r="AQ308" s="99"/>
      <c r="AR308" s="99"/>
      <c r="AS308" s="99"/>
      <c r="AT308" s="99"/>
      <c r="AU308" s="99"/>
      <c r="AV308" s="99"/>
      <c r="AW308" s="99"/>
      <c r="AX308" s="99"/>
      <c r="AY308" s="99"/>
      <c r="AZ308" s="99"/>
      <c r="BA308" s="99"/>
      <c r="BB308" s="99"/>
      <c r="BC308" s="99"/>
    </row>
    <row r="309" spans="1:55">
      <c r="A309" s="100"/>
      <c r="B309" s="399"/>
      <c r="C309" s="404"/>
      <c r="D309" s="403"/>
      <c r="E309" s="1054" t="s">
        <v>454</v>
      </c>
      <c r="F309" s="1055"/>
      <c r="G309" s="407" t="s">
        <v>147</v>
      </c>
      <c r="H309" s="406">
        <v>71.269555180000012</v>
      </c>
      <c r="I309" s="406">
        <v>24.176208000000003</v>
      </c>
      <c r="J309" s="406"/>
      <c r="K309" s="406">
        <v>31554</v>
      </c>
      <c r="L309" s="406">
        <v>31528.687510224001</v>
      </c>
      <c r="M309" s="406">
        <v>124657.82812845965</v>
      </c>
      <c r="N309" s="406">
        <v>46560</v>
      </c>
      <c r="O309" s="406">
        <v>55147</v>
      </c>
      <c r="P309" s="391">
        <v>8587</v>
      </c>
      <c r="Q309" s="391"/>
      <c r="R309" s="391">
        <v>118.44286941580755</v>
      </c>
      <c r="S309" s="406">
        <v>23280</v>
      </c>
      <c r="T309" s="406">
        <v>23280</v>
      </c>
      <c r="U309" s="406">
        <v>46560</v>
      </c>
      <c r="V309" s="406">
        <v>1</v>
      </c>
      <c r="W309" s="406">
        <v>23280</v>
      </c>
      <c r="X309" s="406">
        <v>1</v>
      </c>
      <c r="Y309" s="406">
        <v>23280</v>
      </c>
      <c r="Z309" s="406">
        <v>18.552428441558156</v>
      </c>
      <c r="AA309" s="406">
        <v>24.710265223606992</v>
      </c>
      <c r="AB309" s="393"/>
      <c r="AC309" s="406">
        <v>100</v>
      </c>
      <c r="AD309" s="406">
        <v>0</v>
      </c>
      <c r="AE309" s="406">
        <v>1</v>
      </c>
      <c r="AF309" s="406">
        <v>46560</v>
      </c>
      <c r="AG309" s="392">
        <v>1.2436673828105935</v>
      </c>
      <c r="AH309" s="392">
        <v>4.2307245923245524</v>
      </c>
      <c r="AI309" s="391">
        <v>-23180</v>
      </c>
      <c r="AJ309" s="391">
        <v>0.42955326460481102</v>
      </c>
      <c r="AK309" s="390">
        <v>-24.604121472646483</v>
      </c>
      <c r="AL309" s="406">
        <v>46560</v>
      </c>
      <c r="AM309" s="99"/>
      <c r="AN309" s="99"/>
      <c r="AO309" s="99"/>
      <c r="AP309" s="99"/>
      <c r="AQ309" s="99"/>
      <c r="AR309" s="99"/>
      <c r="AS309" s="99"/>
      <c r="AT309" s="99"/>
      <c r="AU309" s="99"/>
      <c r="AV309" s="99"/>
      <c r="AW309" s="99"/>
      <c r="AX309" s="99"/>
      <c r="AY309" s="99"/>
      <c r="AZ309" s="99"/>
      <c r="BA309" s="99"/>
      <c r="BB309" s="99"/>
      <c r="BC309" s="99"/>
    </row>
    <row r="310" spans="1:55">
      <c r="A310" s="100"/>
      <c r="B310" s="399"/>
      <c r="C310" s="404"/>
      <c r="D310" s="403"/>
      <c r="E310" s="403" t="s">
        <v>455</v>
      </c>
      <c r="F310" s="412"/>
      <c r="G310" s="407" t="s">
        <v>147</v>
      </c>
      <c r="H310" s="406">
        <v>0</v>
      </c>
      <c r="I310" s="406">
        <v>0</v>
      </c>
      <c r="J310" s="406"/>
      <c r="K310" s="406">
        <v>0</v>
      </c>
      <c r="L310" s="406">
        <v>0</v>
      </c>
      <c r="M310" s="406">
        <v>0</v>
      </c>
      <c r="N310" s="406">
        <v>0</v>
      </c>
      <c r="O310" s="406">
        <v>0</v>
      </c>
      <c r="P310" s="391">
        <v>0</v>
      </c>
      <c r="Q310" s="391"/>
      <c r="R310" s="391">
        <v>0</v>
      </c>
      <c r="S310" s="406">
        <v>0</v>
      </c>
      <c r="T310" s="406">
        <v>0</v>
      </c>
      <c r="U310" s="406">
        <v>0</v>
      </c>
      <c r="V310" s="406">
        <v>1</v>
      </c>
      <c r="W310" s="406">
        <v>0</v>
      </c>
      <c r="X310" s="406">
        <v>1</v>
      </c>
      <c r="Y310" s="406">
        <v>0</v>
      </c>
      <c r="Z310" s="406">
        <v>0</v>
      </c>
      <c r="AA310" s="406">
        <v>0</v>
      </c>
      <c r="AB310" s="393"/>
      <c r="AC310" s="406">
        <v>0</v>
      </c>
      <c r="AD310" s="406">
        <v>0</v>
      </c>
      <c r="AE310" s="406">
        <v>1</v>
      </c>
      <c r="AF310" s="406">
        <v>0</v>
      </c>
      <c r="AG310" s="392">
        <v>0</v>
      </c>
      <c r="AH310" s="392">
        <v>0</v>
      </c>
      <c r="AI310" s="391">
        <v>0</v>
      </c>
      <c r="AJ310" s="391">
        <v>0</v>
      </c>
      <c r="AK310" s="390">
        <v>0</v>
      </c>
      <c r="AL310" s="406">
        <v>0</v>
      </c>
      <c r="AM310" s="99"/>
      <c r="AN310" s="99"/>
      <c r="AO310" s="99"/>
      <c r="AP310" s="99"/>
      <c r="AQ310" s="99"/>
      <c r="AR310" s="99"/>
      <c r="AS310" s="99"/>
      <c r="AT310" s="99"/>
      <c r="AU310" s="99"/>
      <c r="AV310" s="99"/>
      <c r="AW310" s="99"/>
      <c r="AX310" s="99"/>
      <c r="AY310" s="99"/>
      <c r="AZ310" s="99"/>
      <c r="BA310" s="99"/>
      <c r="BB310" s="99"/>
      <c r="BC310" s="99"/>
    </row>
    <row r="311" spans="1:55">
      <c r="A311" s="100"/>
      <c r="B311" s="399"/>
      <c r="C311" s="404"/>
      <c r="D311" s="403"/>
      <c r="E311" s="403" t="s">
        <v>456</v>
      </c>
      <c r="F311" s="412"/>
      <c r="G311" s="407" t="s">
        <v>147</v>
      </c>
      <c r="H311" s="406"/>
      <c r="I311" s="406"/>
      <c r="J311" s="406"/>
      <c r="K311" s="406"/>
      <c r="L311" s="406"/>
      <c r="M311" s="406"/>
      <c r="N311" s="406"/>
      <c r="O311" s="406"/>
      <c r="P311" s="391">
        <v>0</v>
      </c>
      <c r="Q311" s="391"/>
      <c r="R311" s="391">
        <v>0</v>
      </c>
      <c r="S311" s="406"/>
      <c r="T311" s="406"/>
      <c r="U311" s="406"/>
      <c r="V311" s="406"/>
      <c r="W311" s="406"/>
      <c r="X311" s="406"/>
      <c r="Y311" s="406"/>
      <c r="Z311" s="406"/>
      <c r="AA311" s="406"/>
      <c r="AB311" s="393"/>
      <c r="AC311" s="406"/>
      <c r="AD311" s="406"/>
      <c r="AE311" s="406"/>
      <c r="AF311" s="406"/>
      <c r="AG311" s="392">
        <v>0</v>
      </c>
      <c r="AH311" s="392">
        <v>0</v>
      </c>
      <c r="AI311" s="391">
        <v>0</v>
      </c>
      <c r="AJ311" s="391">
        <v>0</v>
      </c>
      <c r="AK311" s="390">
        <v>0</v>
      </c>
      <c r="AL311" s="406"/>
      <c r="AM311" s="99"/>
      <c r="AN311" s="99"/>
      <c r="AO311" s="99"/>
      <c r="AP311" s="99"/>
      <c r="AQ311" s="99"/>
      <c r="AR311" s="99"/>
      <c r="AS311" s="99"/>
      <c r="AT311" s="99"/>
      <c r="AU311" s="99"/>
      <c r="AV311" s="99"/>
      <c r="AW311" s="99"/>
      <c r="AX311" s="99"/>
      <c r="AY311" s="99"/>
      <c r="AZ311" s="99"/>
      <c r="BA311" s="99"/>
      <c r="BB311" s="99"/>
      <c r="BC311" s="99"/>
    </row>
    <row r="312" spans="1:55">
      <c r="A312" s="100"/>
      <c r="B312" s="399"/>
      <c r="C312" s="404"/>
      <c r="D312" s="403"/>
      <c r="E312" s="403" t="s">
        <v>457</v>
      </c>
      <c r="F312" s="412"/>
      <c r="G312" s="407" t="s">
        <v>147</v>
      </c>
      <c r="H312" s="406">
        <v>1300.1780000000001</v>
      </c>
      <c r="I312" s="406">
        <v>122.80356977777778</v>
      </c>
      <c r="J312" s="406"/>
      <c r="K312" s="406">
        <v>6041</v>
      </c>
      <c r="L312" s="406">
        <v>5912.4246624426669</v>
      </c>
      <c r="M312" s="406">
        <v>4698.4127086629214</v>
      </c>
      <c r="N312" s="406">
        <v>0</v>
      </c>
      <c r="O312" s="406">
        <v>4344.3136886843031</v>
      </c>
      <c r="P312" s="391">
        <v>4344.3136886843031</v>
      </c>
      <c r="Q312" s="391"/>
      <c r="R312" s="391">
        <v>0</v>
      </c>
      <c r="S312" s="406">
        <v>240.5</v>
      </c>
      <c r="T312" s="406">
        <v>240.5</v>
      </c>
      <c r="U312" s="406">
        <v>481</v>
      </c>
      <c r="V312" s="406">
        <v>1</v>
      </c>
      <c r="W312" s="406">
        <v>240.5</v>
      </c>
      <c r="X312" s="406">
        <v>1</v>
      </c>
      <c r="Y312" s="406">
        <v>240.5</v>
      </c>
      <c r="Z312" s="406">
        <v>0.19166061169221379</v>
      </c>
      <c r="AA312" s="406">
        <v>0.25527572106002927</v>
      </c>
      <c r="AB312" s="393"/>
      <c r="AC312" s="406">
        <v>0</v>
      </c>
      <c r="AD312" s="406">
        <v>0.25945047970983998</v>
      </c>
      <c r="AE312" s="406">
        <v>1</v>
      </c>
      <c r="AF312" s="406">
        <v>481</v>
      </c>
      <c r="AG312" s="392">
        <v>0</v>
      </c>
      <c r="AH312" s="392">
        <v>0</v>
      </c>
      <c r="AI312" s="391">
        <v>-240.5</v>
      </c>
      <c r="AJ312" s="391">
        <v>0</v>
      </c>
      <c r="AK312" s="390">
        <v>-0.25527572106002933</v>
      </c>
      <c r="AL312" s="406">
        <v>481</v>
      </c>
      <c r="AM312" s="99"/>
      <c r="AN312" s="99"/>
      <c r="AO312" s="99"/>
      <c r="AP312" s="99"/>
      <c r="AQ312" s="99"/>
      <c r="AR312" s="99"/>
      <c r="AS312" s="99"/>
      <c r="AT312" s="99"/>
      <c r="AU312" s="99"/>
      <c r="AV312" s="99"/>
      <c r="AW312" s="99"/>
      <c r="AX312" s="99"/>
      <c r="AY312" s="99"/>
      <c r="AZ312" s="99"/>
      <c r="BA312" s="99"/>
      <c r="BB312" s="99"/>
      <c r="BC312" s="99"/>
    </row>
    <row r="313" spans="1:55">
      <c r="A313" s="100"/>
      <c r="B313" s="399"/>
      <c r="C313" s="404"/>
      <c r="D313" s="403"/>
      <c r="E313" s="403" t="s">
        <v>458</v>
      </c>
      <c r="F313" s="412"/>
      <c r="G313" s="407" t="s">
        <v>147</v>
      </c>
      <c r="H313" s="406">
        <v>0</v>
      </c>
      <c r="I313" s="406">
        <v>0</v>
      </c>
      <c r="J313" s="406"/>
      <c r="K313" s="406">
        <v>0</v>
      </c>
      <c r="L313" s="406">
        <v>0</v>
      </c>
      <c r="M313" s="406">
        <v>0</v>
      </c>
      <c r="N313" s="406">
        <v>0</v>
      </c>
      <c r="O313" s="406">
        <v>0</v>
      </c>
      <c r="P313" s="391">
        <v>0</v>
      </c>
      <c r="Q313" s="391"/>
      <c r="R313" s="391">
        <v>0</v>
      </c>
      <c r="S313" s="406">
        <v>-3316.4374488247249</v>
      </c>
      <c r="T313" s="406">
        <v>-3316.4374488247249</v>
      </c>
      <c r="U313" s="406">
        <v>-6632.8748976494498</v>
      </c>
      <c r="V313" s="406">
        <v>0</v>
      </c>
      <c r="W313" s="406">
        <v>-3316.4374488247249</v>
      </c>
      <c r="X313" s="406">
        <v>0</v>
      </c>
      <c r="Y313" s="406">
        <v>-3316.4374488247249</v>
      </c>
      <c r="Z313" s="406">
        <v>-2.6429539712295704</v>
      </c>
      <c r="AA313" s="406">
        <v>-3.5201911064416445</v>
      </c>
      <c r="AB313" s="393"/>
      <c r="AC313" s="406">
        <v>0</v>
      </c>
      <c r="AD313" s="406">
        <v>-3.5777600292110301</v>
      </c>
      <c r="AE313" s="406">
        <v>0</v>
      </c>
      <c r="AF313" s="406">
        <v>0</v>
      </c>
      <c r="AG313" s="392">
        <v>0</v>
      </c>
      <c r="AH313" s="392">
        <v>0</v>
      </c>
      <c r="AI313" s="391">
        <v>3316.4374488247249</v>
      </c>
      <c r="AJ313" s="391">
        <v>0</v>
      </c>
      <c r="AK313" s="390">
        <v>3.5201911064416453</v>
      </c>
      <c r="AL313" s="406">
        <v>0</v>
      </c>
      <c r="AM313" s="99"/>
      <c r="AN313" s="99"/>
      <c r="AO313" s="99"/>
      <c r="AP313" s="99"/>
      <c r="AQ313" s="99"/>
      <c r="AR313" s="99"/>
      <c r="AS313" s="99"/>
      <c r="AT313" s="99"/>
      <c r="AU313" s="99"/>
      <c r="AV313" s="99"/>
      <c r="AW313" s="99"/>
      <c r="AX313" s="99"/>
      <c r="AY313" s="99"/>
      <c r="AZ313" s="99"/>
      <c r="BA313" s="99"/>
      <c r="BB313" s="99"/>
      <c r="BC313" s="99"/>
    </row>
    <row r="314" spans="1:55">
      <c r="A314" s="100"/>
      <c r="B314" s="399"/>
      <c r="C314" s="404"/>
      <c r="D314" s="403"/>
      <c r="E314" s="401" t="s">
        <v>459</v>
      </c>
      <c r="F314" s="412"/>
      <c r="G314" s="407" t="s">
        <v>147</v>
      </c>
      <c r="H314" s="406">
        <v>0</v>
      </c>
      <c r="I314" s="406">
        <v>0</v>
      </c>
      <c r="J314" s="406"/>
      <c r="K314" s="406">
        <v>0</v>
      </c>
      <c r="L314" s="406">
        <v>0</v>
      </c>
      <c r="M314" s="406">
        <v>0</v>
      </c>
      <c r="N314" s="406">
        <v>0</v>
      </c>
      <c r="O314" s="406">
        <v>0</v>
      </c>
      <c r="P314" s="391">
        <v>0</v>
      </c>
      <c r="Q314" s="391"/>
      <c r="R314" s="391">
        <v>0</v>
      </c>
      <c r="S314" s="406">
        <v>0</v>
      </c>
      <c r="T314" s="406">
        <v>0</v>
      </c>
      <c r="U314" s="406">
        <v>0</v>
      </c>
      <c r="V314" s="406">
        <v>1</v>
      </c>
      <c r="W314" s="406">
        <v>0</v>
      </c>
      <c r="X314" s="406">
        <v>1</v>
      </c>
      <c r="Y314" s="406">
        <v>0</v>
      </c>
      <c r="Z314" s="406">
        <v>0</v>
      </c>
      <c r="AA314" s="406">
        <v>0</v>
      </c>
      <c r="AB314" s="393"/>
      <c r="AC314" s="406">
        <v>0</v>
      </c>
      <c r="AD314" s="406">
        <v>0</v>
      </c>
      <c r="AE314" s="406">
        <v>1</v>
      </c>
      <c r="AF314" s="406">
        <v>0</v>
      </c>
      <c r="AG314" s="392">
        <v>0</v>
      </c>
      <c r="AH314" s="392">
        <v>0</v>
      </c>
      <c r="AI314" s="391">
        <v>0</v>
      </c>
      <c r="AJ314" s="391">
        <v>0</v>
      </c>
      <c r="AK314" s="390">
        <v>0</v>
      </c>
      <c r="AL314" s="406">
        <v>0</v>
      </c>
      <c r="AM314" s="99"/>
      <c r="AN314" s="99"/>
      <c r="AO314" s="99"/>
      <c r="AP314" s="99"/>
      <c r="AQ314" s="99"/>
      <c r="AR314" s="99"/>
      <c r="AS314" s="99"/>
      <c r="AT314" s="99"/>
      <c r="AU314" s="99"/>
      <c r="AV314" s="99"/>
      <c r="AW314" s="99"/>
      <c r="AX314" s="99"/>
      <c r="AY314" s="99"/>
      <c r="AZ314" s="99"/>
      <c r="BA314" s="99"/>
      <c r="BB314" s="99"/>
      <c r="BC314" s="99"/>
    </row>
    <row r="315" spans="1:55">
      <c r="A315" s="100"/>
      <c r="B315" s="399" t="s">
        <v>37</v>
      </c>
      <c r="C315" s="398" t="s">
        <v>460</v>
      </c>
      <c r="D315" s="403"/>
      <c r="E315" s="413"/>
      <c r="F315" s="412"/>
      <c r="G315" s="394" t="s">
        <v>147</v>
      </c>
      <c r="H315" s="406">
        <v>21052.137688841402</v>
      </c>
      <c r="I315" s="406">
        <v>18057.153893333336</v>
      </c>
      <c r="J315" s="406"/>
      <c r="K315" s="406">
        <v>4028</v>
      </c>
      <c r="L315" s="406">
        <v>-12991.847880000001</v>
      </c>
      <c r="M315" s="406">
        <v>23.666486495060258</v>
      </c>
      <c r="N315" s="406">
        <v>5019.8786616666675</v>
      </c>
      <c r="O315" s="406">
        <v>3956</v>
      </c>
      <c r="P315" s="391">
        <v>-1063.8786616666675</v>
      </c>
      <c r="Q315" s="391"/>
      <c r="R315" s="391">
        <v>78.806685711533802</v>
      </c>
      <c r="S315" s="406">
        <v>2158.5278399999997</v>
      </c>
      <c r="T315" s="406">
        <v>2158.5278399999997</v>
      </c>
      <c r="U315" s="406">
        <v>4317.0556799999995</v>
      </c>
      <c r="V315" s="406">
        <v>1</v>
      </c>
      <c r="W315" s="406">
        <v>2158.5278399999997</v>
      </c>
      <c r="X315" s="406">
        <v>1</v>
      </c>
      <c r="Y315" s="406">
        <v>2158.5278399999997</v>
      </c>
      <c r="Z315" s="406">
        <v>1.720186137917143</v>
      </c>
      <c r="AA315" s="406">
        <v>2.2911424149029003</v>
      </c>
      <c r="AB315" s="393"/>
      <c r="AC315" s="406">
        <v>85.99920378487154</v>
      </c>
      <c r="AD315" s="406">
        <v>-0.37910137161022261</v>
      </c>
      <c r="AE315" s="406">
        <v>1</v>
      </c>
      <c r="AF315" s="406">
        <v>4317.0556799999995</v>
      </c>
      <c r="AG315" s="392">
        <v>1.0695440469492608</v>
      </c>
      <c r="AH315" s="392">
        <v>3.6383894637298679</v>
      </c>
      <c r="AI315" s="391">
        <v>-2072.5286362151282</v>
      </c>
      <c r="AJ315" s="391">
        <v>3.9841600460836095</v>
      </c>
      <c r="AK315" s="390">
        <v>-2.1998596342094641</v>
      </c>
      <c r="AL315" s="406">
        <v>4317.0556799999995</v>
      </c>
      <c r="AM315" s="99"/>
      <c r="AN315" s="99"/>
      <c r="AO315" s="99"/>
      <c r="AP315" s="99"/>
      <c r="AQ315" s="99"/>
      <c r="AR315" s="99"/>
      <c r="AS315" s="99"/>
      <c r="AT315" s="99"/>
      <c r="AU315" s="99"/>
      <c r="AV315" s="99"/>
      <c r="AW315" s="99"/>
      <c r="AX315" s="99"/>
      <c r="AY315" s="99"/>
      <c r="AZ315" s="99"/>
      <c r="BA315" s="99"/>
      <c r="BB315" s="99"/>
      <c r="BC315" s="99"/>
    </row>
    <row r="316" spans="1:55">
      <c r="A316" s="100"/>
      <c r="B316" s="399" t="s">
        <v>38</v>
      </c>
      <c r="C316" s="398" t="s">
        <v>461</v>
      </c>
      <c r="D316" s="403"/>
      <c r="E316" s="413"/>
      <c r="F316" s="412"/>
      <c r="G316" s="394" t="s">
        <v>147</v>
      </c>
      <c r="H316" s="389">
        <v>191.30218097367691</v>
      </c>
      <c r="I316" s="389">
        <v>0</v>
      </c>
      <c r="J316" s="389"/>
      <c r="K316" s="389">
        <v>185.137</v>
      </c>
      <c r="L316" s="389">
        <v>185.137</v>
      </c>
      <c r="M316" s="389">
        <v>0</v>
      </c>
      <c r="N316" s="389">
        <v>1978.5601718080811</v>
      </c>
      <c r="O316" s="389">
        <v>2545.649183817437</v>
      </c>
      <c r="P316" s="391">
        <v>567.08901200935588</v>
      </c>
      <c r="Q316" s="391"/>
      <c r="R316" s="391">
        <v>128.66170157924128</v>
      </c>
      <c r="S316" s="389">
        <v>1392.3573143733897</v>
      </c>
      <c r="T316" s="389">
        <v>1392.3573143733897</v>
      </c>
      <c r="U316" s="389">
        <v>2784.7146287467795</v>
      </c>
      <c r="V316" s="389">
        <v>8</v>
      </c>
      <c r="W316" s="389">
        <v>1392.3573143733897</v>
      </c>
      <c r="X316" s="389">
        <v>8</v>
      </c>
      <c r="Y316" s="389">
        <v>1392.3573143733897</v>
      </c>
      <c r="Z316" s="389">
        <v>1.1096052164945192</v>
      </c>
      <c r="AA316" s="389">
        <v>1.4779002802489518</v>
      </c>
      <c r="AB316" s="393"/>
      <c r="AC316" s="389">
        <v>421.99389494287402</v>
      </c>
      <c r="AD316" s="389">
        <v>0.43483817166937788</v>
      </c>
      <c r="AE316" s="389">
        <v>7.9999999999999991</v>
      </c>
      <c r="AF316" s="389">
        <v>1615.4175470317796</v>
      </c>
      <c r="AG316" s="392">
        <v>5.2482004288565269</v>
      </c>
      <c r="AH316" s="392">
        <v>17.853399491456408</v>
      </c>
      <c r="AI316" s="391">
        <v>-970.36341943051571</v>
      </c>
      <c r="AJ316" s="391">
        <v>30.307873603033158</v>
      </c>
      <c r="AK316" s="390">
        <v>-1.0299801313322268</v>
      </c>
      <c r="AL316" s="389">
        <v>1615.4175470317796</v>
      </c>
      <c r="AM316" s="99"/>
      <c r="AN316" s="99"/>
      <c r="AO316" s="99"/>
      <c r="AP316" s="99"/>
      <c r="AQ316" s="99"/>
      <c r="AR316" s="99"/>
      <c r="AS316" s="99"/>
      <c r="AT316" s="99"/>
      <c r="AU316" s="99"/>
      <c r="AV316" s="99"/>
      <c r="AW316" s="99"/>
      <c r="AX316" s="99"/>
      <c r="AY316" s="99"/>
      <c r="AZ316" s="99"/>
      <c r="BA316" s="99"/>
      <c r="BB316" s="99"/>
      <c r="BC316" s="99"/>
    </row>
    <row r="317" spans="1:55">
      <c r="A317" s="100"/>
      <c r="B317" s="424" t="s">
        <v>30</v>
      </c>
      <c r="C317" s="423"/>
      <c r="D317" s="422" t="s">
        <v>462</v>
      </c>
      <c r="E317" s="421"/>
      <c r="F317" s="420"/>
      <c r="G317" s="419" t="s">
        <v>11</v>
      </c>
      <c r="H317" s="414">
        <v>0.18030429079299962</v>
      </c>
      <c r="I317" s="414">
        <v>0</v>
      </c>
      <c r="J317" s="414"/>
      <c r="K317" s="414">
        <v>0.10511417057818385</v>
      </c>
      <c r="L317" s="414">
        <v>0.31595076678163148</v>
      </c>
      <c r="M317" s="414">
        <v>0</v>
      </c>
      <c r="N317" s="414">
        <v>1.0787442705504722</v>
      </c>
      <c r="O317" s="414">
        <v>1.1868971336553207</v>
      </c>
      <c r="P317" s="416">
        <v>0.10815286310484851</v>
      </c>
      <c r="Q317" s="416"/>
      <c r="R317" s="416">
        <v>110.02581112664072</v>
      </c>
      <c r="S317" s="414">
        <v>1.5000698162674995</v>
      </c>
      <c r="T317" s="414">
        <v>1.5000698162674995</v>
      </c>
      <c r="U317" s="414">
        <v>1.4205815445158847</v>
      </c>
      <c r="V317" s="414">
        <v>25</v>
      </c>
      <c r="W317" s="414">
        <v>1.4205815445158847</v>
      </c>
      <c r="X317" s="414">
        <v>25</v>
      </c>
      <c r="Y317" s="414">
        <v>1.4205815445158847</v>
      </c>
      <c r="Z317" s="414">
        <v>1.5000698162674992</v>
      </c>
      <c r="AA317" s="414">
        <v>1.500069816267499</v>
      </c>
      <c r="AB317" s="418"/>
      <c r="AC317" s="414">
        <v>21.733582863967182</v>
      </c>
      <c r="AD317" s="414">
        <v>6.3914007081025836</v>
      </c>
      <c r="AE317" s="414">
        <v>24.917771354530053</v>
      </c>
      <c r="AF317" s="414">
        <v>0.78599314664014319</v>
      </c>
      <c r="AG317" s="417"/>
      <c r="AH317" s="417"/>
      <c r="AI317" s="416">
        <v>20.233513047699685</v>
      </c>
      <c r="AJ317" s="416">
        <v>1448.8380892860755</v>
      </c>
      <c r="AK317" s="415">
        <v>2.1476609699912882E-2</v>
      </c>
      <c r="AL317" s="414">
        <v>0.74383151905213951</v>
      </c>
      <c r="AM317" s="99"/>
      <c r="AN317" s="99"/>
      <c r="AO317" s="99"/>
      <c r="AP317" s="99"/>
      <c r="AQ317" s="99"/>
      <c r="AR317" s="99"/>
      <c r="AS317" s="99"/>
      <c r="AT317" s="99"/>
      <c r="AU317" s="99"/>
      <c r="AV317" s="99"/>
      <c r="AW317" s="99"/>
      <c r="AX317" s="99"/>
      <c r="AY317" s="99"/>
      <c r="AZ317" s="99"/>
      <c r="BA317" s="99"/>
      <c r="BB317" s="99"/>
      <c r="BC317" s="99"/>
    </row>
    <row r="318" spans="1:55">
      <c r="A318" s="100"/>
      <c r="B318" s="405" t="s">
        <v>31</v>
      </c>
      <c r="C318" s="398"/>
      <c r="D318" s="403" t="s">
        <v>463</v>
      </c>
      <c r="E318" s="413"/>
      <c r="F318" s="412"/>
      <c r="G318" s="407" t="s">
        <v>147</v>
      </c>
      <c r="H318" s="406">
        <v>0</v>
      </c>
      <c r="I318" s="406">
        <v>0</v>
      </c>
      <c r="J318" s="406"/>
      <c r="K318" s="406">
        <v>0</v>
      </c>
      <c r="L318" s="406">
        <v>0</v>
      </c>
      <c r="M318" s="406">
        <v>0</v>
      </c>
      <c r="N318" s="406">
        <v>0</v>
      </c>
      <c r="O318" s="406">
        <v>0</v>
      </c>
      <c r="P318" s="391">
        <v>0</v>
      </c>
      <c r="Q318" s="391"/>
      <c r="R318" s="391">
        <v>0</v>
      </c>
      <c r="S318" s="406">
        <v>0</v>
      </c>
      <c r="T318" s="406">
        <v>0</v>
      </c>
      <c r="U318" s="406">
        <v>0</v>
      </c>
      <c r="V318" s="406">
        <v>1</v>
      </c>
      <c r="W318" s="406">
        <v>0</v>
      </c>
      <c r="X318" s="406">
        <v>1</v>
      </c>
      <c r="Y318" s="406">
        <v>0</v>
      </c>
      <c r="Z318" s="406">
        <v>0</v>
      </c>
      <c r="AA318" s="406">
        <v>0</v>
      </c>
      <c r="AB318" s="393"/>
      <c r="AC318" s="406">
        <v>0</v>
      </c>
      <c r="AD318" s="406">
        <v>0</v>
      </c>
      <c r="AE318" s="406">
        <v>1</v>
      </c>
      <c r="AF318" s="406">
        <v>0</v>
      </c>
      <c r="AG318" s="392">
        <v>0</v>
      </c>
      <c r="AH318" s="392">
        <v>0</v>
      </c>
      <c r="AI318" s="391">
        <v>0</v>
      </c>
      <c r="AJ318" s="391">
        <v>0</v>
      </c>
      <c r="AK318" s="390">
        <v>0</v>
      </c>
      <c r="AL318" s="406">
        <v>0</v>
      </c>
      <c r="AM318" s="99"/>
      <c r="AN318" s="99"/>
      <c r="AO318" s="99"/>
      <c r="AP318" s="99"/>
      <c r="AQ318" s="99"/>
      <c r="AR318" s="99"/>
      <c r="AS318" s="99"/>
      <c r="AT318" s="99"/>
      <c r="AU318" s="99"/>
      <c r="AV318" s="99"/>
      <c r="AW318" s="99"/>
      <c r="AX318" s="99"/>
      <c r="AY318" s="99"/>
      <c r="AZ318" s="99"/>
      <c r="BA318" s="99"/>
      <c r="BB318" s="99"/>
      <c r="BC318" s="99"/>
    </row>
    <row r="319" spans="1:55">
      <c r="A319" s="100"/>
      <c r="B319" s="405" t="s">
        <v>464</v>
      </c>
      <c r="C319" s="398"/>
      <c r="D319" s="403" t="s">
        <v>465</v>
      </c>
      <c r="E319" s="413"/>
      <c r="F319" s="412"/>
      <c r="G319" s="407" t="s">
        <v>147</v>
      </c>
      <c r="H319" s="406">
        <v>0</v>
      </c>
      <c r="I319" s="406">
        <v>0</v>
      </c>
      <c r="J319" s="406"/>
      <c r="K319" s="406">
        <v>0</v>
      </c>
      <c r="L319" s="406">
        <v>0</v>
      </c>
      <c r="M319" s="406">
        <v>0</v>
      </c>
      <c r="N319" s="406">
        <v>0</v>
      </c>
      <c r="O319" s="406">
        <v>0</v>
      </c>
      <c r="P319" s="391">
        <v>0</v>
      </c>
      <c r="Q319" s="391"/>
      <c r="R319" s="391">
        <v>0</v>
      </c>
      <c r="S319" s="406">
        <v>0</v>
      </c>
      <c r="T319" s="406">
        <v>0</v>
      </c>
      <c r="U319" s="406">
        <v>0</v>
      </c>
      <c r="V319" s="406">
        <v>1</v>
      </c>
      <c r="W319" s="406">
        <v>0</v>
      </c>
      <c r="X319" s="406">
        <v>1</v>
      </c>
      <c r="Y319" s="406">
        <v>0</v>
      </c>
      <c r="Z319" s="406">
        <v>0</v>
      </c>
      <c r="AA319" s="406">
        <v>0</v>
      </c>
      <c r="AB319" s="393"/>
      <c r="AC319" s="406">
        <v>0</v>
      </c>
      <c r="AD319" s="406">
        <v>0</v>
      </c>
      <c r="AE319" s="406">
        <v>1</v>
      </c>
      <c r="AF319" s="406">
        <v>0</v>
      </c>
      <c r="AG319" s="392">
        <v>0</v>
      </c>
      <c r="AH319" s="392">
        <v>0</v>
      </c>
      <c r="AI319" s="391">
        <v>0</v>
      </c>
      <c r="AJ319" s="391">
        <v>0</v>
      </c>
      <c r="AK319" s="390">
        <v>0</v>
      </c>
      <c r="AL319" s="406">
        <v>0</v>
      </c>
      <c r="AM319" s="99"/>
      <c r="AN319" s="99"/>
      <c r="AO319" s="99"/>
      <c r="AP319" s="99"/>
      <c r="AQ319" s="99"/>
      <c r="AR319" s="99"/>
      <c r="AS319" s="99"/>
      <c r="AT319" s="99"/>
      <c r="AU319" s="99"/>
      <c r="AV319" s="99"/>
      <c r="AW319" s="99"/>
      <c r="AX319" s="99"/>
      <c r="AY319" s="99"/>
      <c r="AZ319" s="99"/>
      <c r="BA319" s="99"/>
      <c r="BB319" s="99"/>
      <c r="BC319" s="99"/>
    </row>
    <row r="320" spans="1:55">
      <c r="A320" s="100"/>
      <c r="B320" s="405" t="s">
        <v>466</v>
      </c>
      <c r="C320" s="398"/>
      <c r="D320" s="403" t="s">
        <v>467</v>
      </c>
      <c r="E320" s="413"/>
      <c r="F320" s="412"/>
      <c r="G320" s="407" t="s">
        <v>147</v>
      </c>
      <c r="H320" s="406"/>
      <c r="I320" s="406"/>
      <c r="J320" s="406"/>
      <c r="K320" s="406"/>
      <c r="L320" s="406"/>
      <c r="M320" s="406"/>
      <c r="N320" s="406"/>
      <c r="O320" s="406"/>
      <c r="P320" s="391"/>
      <c r="Q320" s="391"/>
      <c r="R320" s="391"/>
      <c r="S320" s="406"/>
      <c r="T320" s="406"/>
      <c r="U320" s="406"/>
      <c r="V320" s="406"/>
      <c r="W320" s="406"/>
      <c r="X320" s="406"/>
      <c r="Y320" s="406"/>
      <c r="Z320" s="406"/>
      <c r="AA320" s="406"/>
      <c r="AB320" s="393"/>
      <c r="AC320" s="406"/>
      <c r="AD320" s="406"/>
      <c r="AE320" s="406"/>
      <c r="AF320" s="406"/>
      <c r="AG320" s="392"/>
      <c r="AH320" s="392"/>
      <c r="AI320" s="391"/>
      <c r="AJ320" s="391"/>
      <c r="AK320" s="390"/>
      <c r="AL320" s="406"/>
      <c r="AM320" s="99"/>
      <c r="AN320" s="99"/>
      <c r="AO320" s="99"/>
      <c r="AP320" s="99"/>
      <c r="AQ320" s="99"/>
      <c r="AR320" s="99"/>
      <c r="AS320" s="99"/>
      <c r="AT320" s="99"/>
      <c r="AU320" s="99"/>
      <c r="AV320" s="99"/>
      <c r="AW320" s="99"/>
      <c r="AX320" s="99"/>
      <c r="AY320" s="99"/>
      <c r="AZ320" s="99"/>
      <c r="BA320" s="99"/>
      <c r="BB320" s="99"/>
      <c r="BC320" s="99"/>
    </row>
    <row r="321" spans="1:55">
      <c r="A321" s="100"/>
      <c r="B321" s="405" t="s">
        <v>468</v>
      </c>
      <c r="C321" s="398"/>
      <c r="D321" s="403" t="s">
        <v>469</v>
      </c>
      <c r="E321" s="403"/>
      <c r="F321" s="412"/>
      <c r="G321" s="407" t="s">
        <v>147</v>
      </c>
      <c r="H321" s="406">
        <v>0</v>
      </c>
      <c r="I321" s="406">
        <v>0</v>
      </c>
      <c r="J321" s="406"/>
      <c r="K321" s="406">
        <v>0</v>
      </c>
      <c r="L321" s="406">
        <v>0</v>
      </c>
      <c r="M321" s="406">
        <v>0</v>
      </c>
      <c r="N321" s="406">
        <v>0</v>
      </c>
      <c r="O321" s="406">
        <v>0</v>
      </c>
      <c r="P321" s="391">
        <v>0</v>
      </c>
      <c r="Q321" s="391"/>
      <c r="R321" s="391">
        <v>0</v>
      </c>
      <c r="S321" s="406">
        <v>0</v>
      </c>
      <c r="T321" s="406">
        <v>0</v>
      </c>
      <c r="U321" s="406">
        <v>0</v>
      </c>
      <c r="V321" s="406">
        <v>2</v>
      </c>
      <c r="W321" s="406">
        <v>0</v>
      </c>
      <c r="X321" s="406">
        <v>2</v>
      </c>
      <c r="Y321" s="406">
        <v>0</v>
      </c>
      <c r="Z321" s="406">
        <v>0</v>
      </c>
      <c r="AA321" s="406">
        <v>0</v>
      </c>
      <c r="AB321" s="393"/>
      <c r="AC321" s="406">
        <v>0</v>
      </c>
      <c r="AD321" s="406">
        <v>0</v>
      </c>
      <c r="AE321" s="406">
        <v>2</v>
      </c>
      <c r="AF321" s="406">
        <v>0</v>
      </c>
      <c r="AG321" s="392">
        <v>0</v>
      </c>
      <c r="AH321" s="392">
        <v>0</v>
      </c>
      <c r="AI321" s="391">
        <v>0</v>
      </c>
      <c r="AJ321" s="391">
        <v>0</v>
      </c>
      <c r="AK321" s="390">
        <v>0</v>
      </c>
      <c r="AL321" s="406">
        <v>0</v>
      </c>
      <c r="AM321" s="99"/>
      <c r="AN321" s="99"/>
      <c r="AO321" s="99"/>
      <c r="AP321" s="99"/>
      <c r="AQ321" s="99"/>
      <c r="AR321" s="99"/>
      <c r="AS321" s="99"/>
      <c r="AT321" s="99"/>
      <c r="AU321" s="99"/>
      <c r="AV321" s="99"/>
      <c r="AW321" s="99"/>
      <c r="AX321" s="99"/>
      <c r="AY321" s="99"/>
      <c r="AZ321" s="99"/>
      <c r="BA321" s="99"/>
      <c r="BB321" s="99"/>
      <c r="BC321" s="99"/>
    </row>
    <row r="322" spans="1:55">
      <c r="A322" s="100"/>
      <c r="B322" s="405" t="s">
        <v>470</v>
      </c>
      <c r="C322" s="398"/>
      <c r="D322" s="403" t="s">
        <v>471</v>
      </c>
      <c r="E322" s="413"/>
      <c r="F322" s="412"/>
      <c r="G322" s="407" t="s">
        <v>147</v>
      </c>
      <c r="H322" s="406">
        <v>191.30218097367691</v>
      </c>
      <c r="I322" s="406">
        <v>0</v>
      </c>
      <c r="J322" s="406"/>
      <c r="K322" s="406">
        <v>185.137</v>
      </c>
      <c r="L322" s="406">
        <v>185.137</v>
      </c>
      <c r="M322" s="406">
        <v>0</v>
      </c>
      <c r="N322" s="406">
        <v>1978.5601718080811</v>
      </c>
      <c r="O322" s="406">
        <v>2545.6491838174375</v>
      </c>
      <c r="P322" s="391">
        <v>567.08901200935634</v>
      </c>
      <c r="Q322" s="391"/>
      <c r="R322" s="391">
        <v>128.66170157924131</v>
      </c>
      <c r="S322" s="406">
        <v>1392.3573143733897</v>
      </c>
      <c r="T322" s="406">
        <v>1392.3573143733897</v>
      </c>
      <c r="U322" s="406">
        <v>2784.7146287467795</v>
      </c>
      <c r="V322" s="406">
        <v>4</v>
      </c>
      <c r="W322" s="406">
        <v>1392.3573143733897</v>
      </c>
      <c r="X322" s="406">
        <v>4</v>
      </c>
      <c r="Y322" s="406">
        <v>1392.3573143733897</v>
      </c>
      <c r="Z322" s="406">
        <v>1.1096052164945192</v>
      </c>
      <c r="AA322" s="406">
        <v>1.4779002802489518</v>
      </c>
      <c r="AB322" s="393"/>
      <c r="AC322" s="406">
        <v>421.99389494287402</v>
      </c>
      <c r="AD322" s="406">
        <v>0.43483817166937783</v>
      </c>
      <c r="AE322" s="406">
        <v>4</v>
      </c>
      <c r="AF322" s="406">
        <v>1615.4175470317796</v>
      </c>
      <c r="AG322" s="392">
        <v>5.2482004288565269</v>
      </c>
      <c r="AH322" s="392">
        <v>17.853399491456408</v>
      </c>
      <c r="AI322" s="391">
        <v>-970.36341943051571</v>
      </c>
      <c r="AJ322" s="391">
        <v>30.307873603033158</v>
      </c>
      <c r="AK322" s="390">
        <v>-1.0299801313322268</v>
      </c>
      <c r="AL322" s="406">
        <v>1615.4175470317796</v>
      </c>
      <c r="AM322" s="99"/>
      <c r="AN322" s="99"/>
      <c r="AO322" s="99"/>
      <c r="AP322" s="99"/>
      <c r="AQ322" s="99"/>
      <c r="AR322" s="99"/>
      <c r="AS322" s="99"/>
      <c r="AT322" s="99"/>
      <c r="AU322" s="99"/>
      <c r="AV322" s="99"/>
      <c r="AW322" s="99"/>
      <c r="AX322" s="99"/>
      <c r="AY322" s="99"/>
      <c r="AZ322" s="99"/>
      <c r="BA322" s="99"/>
      <c r="BB322" s="99"/>
      <c r="BC322" s="99"/>
    </row>
    <row r="323" spans="1:55">
      <c r="A323" s="100"/>
      <c r="B323" s="405" t="s">
        <v>472</v>
      </c>
      <c r="C323" s="398"/>
      <c r="D323" s="403"/>
      <c r="E323" s="403" t="s">
        <v>473</v>
      </c>
      <c r="F323" s="412"/>
      <c r="G323" s="407" t="s">
        <v>147</v>
      </c>
      <c r="H323" s="406">
        <v>0</v>
      </c>
      <c r="I323" s="406">
        <v>0</v>
      </c>
      <c r="J323" s="406"/>
      <c r="K323" s="406">
        <v>0</v>
      </c>
      <c r="L323" s="406">
        <v>0</v>
      </c>
      <c r="M323" s="406">
        <v>0</v>
      </c>
      <c r="N323" s="406">
        <v>0</v>
      </c>
      <c r="O323" s="406">
        <v>0</v>
      </c>
      <c r="P323" s="391">
        <v>0</v>
      </c>
      <c r="Q323" s="391"/>
      <c r="R323" s="391">
        <v>0</v>
      </c>
      <c r="S323" s="406">
        <v>0</v>
      </c>
      <c r="T323" s="406">
        <v>0</v>
      </c>
      <c r="U323" s="406">
        <v>0</v>
      </c>
      <c r="V323" s="406">
        <v>1</v>
      </c>
      <c r="W323" s="406">
        <v>0</v>
      </c>
      <c r="X323" s="406">
        <v>1</v>
      </c>
      <c r="Y323" s="406">
        <v>0</v>
      </c>
      <c r="Z323" s="406">
        <v>0</v>
      </c>
      <c r="AA323" s="406">
        <v>0</v>
      </c>
      <c r="AB323" s="393"/>
      <c r="AC323" s="406">
        <v>0</v>
      </c>
      <c r="AD323" s="406">
        <v>0</v>
      </c>
      <c r="AE323" s="406">
        <v>1</v>
      </c>
      <c r="AF323" s="406">
        <v>0</v>
      </c>
      <c r="AG323" s="392">
        <v>0</v>
      </c>
      <c r="AH323" s="392">
        <v>0</v>
      </c>
      <c r="AI323" s="391">
        <v>0</v>
      </c>
      <c r="AJ323" s="391">
        <v>0</v>
      </c>
      <c r="AK323" s="390">
        <v>0</v>
      </c>
      <c r="AL323" s="406">
        <v>0</v>
      </c>
      <c r="AM323" s="99"/>
      <c r="AN323" s="99"/>
      <c r="AO323" s="99"/>
      <c r="AP323" s="99"/>
      <c r="AQ323" s="99"/>
      <c r="AR323" s="99"/>
      <c r="AS323" s="99"/>
      <c r="AT323" s="99"/>
      <c r="AU323" s="99"/>
      <c r="AV323" s="99"/>
      <c r="AW323" s="99"/>
      <c r="AX323" s="99"/>
      <c r="AY323" s="99"/>
      <c r="AZ323" s="99"/>
      <c r="BA323" s="99"/>
      <c r="BB323" s="99"/>
      <c r="BC323" s="99"/>
    </row>
    <row r="324" spans="1:55">
      <c r="A324" s="100"/>
      <c r="B324" s="405" t="s">
        <v>474</v>
      </c>
      <c r="C324" s="398"/>
      <c r="D324" s="403"/>
      <c r="E324" s="403" t="s">
        <v>475</v>
      </c>
      <c r="F324" s="412"/>
      <c r="G324" s="407" t="s">
        <v>147</v>
      </c>
      <c r="H324" s="406">
        <v>0</v>
      </c>
      <c r="I324" s="406">
        <v>0</v>
      </c>
      <c r="J324" s="406"/>
      <c r="K324" s="406">
        <v>185.137</v>
      </c>
      <c r="L324" s="406">
        <v>185.137</v>
      </c>
      <c r="M324" s="406">
        <v>0</v>
      </c>
      <c r="N324" s="406">
        <v>1615.4175470317796</v>
      </c>
      <c r="O324" s="406">
        <v>2104.0263019999998</v>
      </c>
      <c r="P324" s="391">
        <v>488.60875496822018</v>
      </c>
      <c r="Q324" s="391"/>
      <c r="R324" s="391">
        <v>130.24659202606816</v>
      </c>
      <c r="S324" s="406">
        <v>807.70877351588979</v>
      </c>
      <c r="T324" s="406">
        <v>807.70877351588979</v>
      </c>
      <c r="U324" s="406">
        <v>1615.4175470317796</v>
      </c>
      <c r="V324" s="406">
        <v>1</v>
      </c>
      <c r="W324" s="406">
        <v>807.70877351588979</v>
      </c>
      <c r="X324" s="406">
        <v>1</v>
      </c>
      <c r="Y324" s="406">
        <v>807.70877351588979</v>
      </c>
      <c r="Z324" s="406">
        <v>0.64368381538970143</v>
      </c>
      <c r="AA324" s="406">
        <v>0.85733238904690501</v>
      </c>
      <c r="AB324" s="393"/>
      <c r="AC324" s="406">
        <v>100</v>
      </c>
      <c r="AD324" s="406">
        <v>0</v>
      </c>
      <c r="AE324" s="406">
        <v>1</v>
      </c>
      <c r="AF324" s="406">
        <v>1615.4175470317796</v>
      </c>
      <c r="AG324" s="392">
        <v>1.2436673828105935</v>
      </c>
      <c r="AH324" s="392">
        <v>4.2307245923245524</v>
      </c>
      <c r="AI324" s="391">
        <v>-707.70877351588979</v>
      </c>
      <c r="AJ324" s="391">
        <v>12.380699984811139</v>
      </c>
      <c r="AK324" s="390">
        <v>-0.75118863808639402</v>
      </c>
      <c r="AL324" s="406">
        <v>1615.4175470317796</v>
      </c>
      <c r="AM324" s="99"/>
      <c r="AN324" s="99"/>
      <c r="AO324" s="99"/>
      <c r="AP324" s="99"/>
      <c r="AQ324" s="99"/>
      <c r="AR324" s="99"/>
      <c r="AS324" s="99"/>
      <c r="AT324" s="99"/>
      <c r="AU324" s="99"/>
      <c r="AV324" s="99"/>
      <c r="AW324" s="99"/>
      <c r="AX324" s="99"/>
      <c r="AY324" s="99"/>
      <c r="AZ324" s="99"/>
      <c r="BA324" s="99"/>
      <c r="BB324" s="99"/>
      <c r="BC324" s="99"/>
    </row>
    <row r="325" spans="1:55">
      <c r="A325" s="100"/>
      <c r="B325" s="405" t="s">
        <v>476</v>
      </c>
      <c r="C325" s="398"/>
      <c r="D325" s="403"/>
      <c r="E325" s="403" t="s">
        <v>477</v>
      </c>
      <c r="F325" s="412"/>
      <c r="G325" s="407" t="s">
        <v>147</v>
      </c>
      <c r="H325" s="406">
        <v>191.30218097367691</v>
      </c>
      <c r="I325" s="406">
        <v>0</v>
      </c>
      <c r="J325" s="406"/>
      <c r="K325" s="406">
        <v>0</v>
      </c>
      <c r="L325" s="406">
        <v>0</v>
      </c>
      <c r="M325" s="406">
        <v>0</v>
      </c>
      <c r="N325" s="406">
        <v>363.1426247763016</v>
      </c>
      <c r="O325" s="406">
        <v>441.62288181743776</v>
      </c>
      <c r="P325" s="391">
        <v>78.480257041136156</v>
      </c>
      <c r="Q325" s="391"/>
      <c r="R325" s="391">
        <v>121.6114142726926</v>
      </c>
      <c r="S325" s="406">
        <v>584.64854085749982</v>
      </c>
      <c r="T325" s="406">
        <v>584.64854085749982</v>
      </c>
      <c r="U325" s="406">
        <v>1169.2970817149996</v>
      </c>
      <c r="V325" s="406">
        <v>2</v>
      </c>
      <c r="W325" s="406">
        <v>584.64854085749982</v>
      </c>
      <c r="X325" s="406">
        <v>2</v>
      </c>
      <c r="Y325" s="406">
        <v>584.64854085749982</v>
      </c>
      <c r="Z325" s="406">
        <v>0.46592140110481772</v>
      </c>
      <c r="AA325" s="406">
        <v>0.62056789120204681</v>
      </c>
      <c r="AB325" s="393"/>
      <c r="AC325" s="406">
        <v>321.99389494287402</v>
      </c>
      <c r="AD325" s="406">
        <v>0.43483817166937783</v>
      </c>
      <c r="AE325" s="406">
        <v>2</v>
      </c>
      <c r="AF325" s="406">
        <v>0</v>
      </c>
      <c r="AG325" s="392">
        <v>4.0045330460459336</v>
      </c>
      <c r="AH325" s="392">
        <v>13.622674899131857</v>
      </c>
      <c r="AI325" s="391">
        <v>-262.6546459146258</v>
      </c>
      <c r="AJ325" s="391">
        <v>55.074779536883455</v>
      </c>
      <c r="AK325" s="390">
        <v>-0.2787914932458328</v>
      </c>
      <c r="AL325" s="406">
        <v>0</v>
      </c>
      <c r="AM325" s="99"/>
      <c r="AN325" s="99"/>
      <c r="AO325" s="99"/>
      <c r="AP325" s="99"/>
      <c r="AQ325" s="99"/>
      <c r="AR325" s="99"/>
      <c r="AS325" s="99"/>
      <c r="AT325" s="99"/>
      <c r="AU325" s="99"/>
      <c r="AV325" s="99"/>
      <c r="AW325" s="99"/>
      <c r="AX325" s="99"/>
      <c r="AY325" s="99"/>
      <c r="AZ325" s="99"/>
      <c r="BA325" s="99"/>
      <c r="BB325" s="99"/>
      <c r="BC325" s="99"/>
    </row>
    <row r="326" spans="1:55">
      <c r="A326" s="100"/>
      <c r="B326" s="399" t="s">
        <v>39</v>
      </c>
      <c r="C326" s="398" t="s">
        <v>478</v>
      </c>
      <c r="D326" s="403"/>
      <c r="E326" s="413"/>
      <c r="F326" s="412"/>
      <c r="G326" s="394" t="s">
        <v>147</v>
      </c>
      <c r="H326" s="406"/>
      <c r="I326" s="406"/>
      <c r="J326" s="406"/>
      <c r="K326" s="406"/>
      <c r="L326" s="406"/>
      <c r="M326" s="406"/>
      <c r="N326" s="406"/>
      <c r="O326" s="406"/>
      <c r="P326" s="391">
        <v>0</v>
      </c>
      <c r="Q326" s="391"/>
      <c r="R326" s="391">
        <v>0</v>
      </c>
      <c r="S326" s="406"/>
      <c r="T326" s="406"/>
      <c r="U326" s="406"/>
      <c r="V326" s="406"/>
      <c r="W326" s="406"/>
      <c r="X326" s="406"/>
      <c r="Y326" s="406"/>
      <c r="Z326" s="406"/>
      <c r="AA326" s="406"/>
      <c r="AB326" s="406"/>
      <c r="AC326" s="406"/>
      <c r="AD326" s="406"/>
      <c r="AE326" s="406"/>
      <c r="AF326" s="406"/>
      <c r="AG326" s="392">
        <v>0</v>
      </c>
      <c r="AH326" s="392">
        <v>0</v>
      </c>
      <c r="AI326" s="391">
        <v>0</v>
      </c>
      <c r="AJ326" s="391">
        <v>0</v>
      </c>
      <c r="AK326" s="390">
        <v>0</v>
      </c>
      <c r="AL326" s="406"/>
      <c r="AM326" s="99"/>
      <c r="AN326" s="99"/>
      <c r="AO326" s="99"/>
      <c r="AP326" s="99"/>
      <c r="AQ326" s="99"/>
      <c r="AR326" s="99"/>
      <c r="AS326" s="99"/>
      <c r="AT326" s="99"/>
      <c r="AU326" s="99"/>
      <c r="AV326" s="99"/>
      <c r="AW326" s="99"/>
      <c r="AX326" s="99"/>
      <c r="AY326" s="99"/>
      <c r="AZ326" s="99"/>
      <c r="BA326" s="99"/>
      <c r="BB326" s="99"/>
      <c r="BC326" s="99"/>
    </row>
    <row r="327" spans="1:55">
      <c r="A327" s="100"/>
      <c r="B327" s="399" t="s">
        <v>8</v>
      </c>
      <c r="C327" s="398" t="s">
        <v>479</v>
      </c>
      <c r="D327" s="403"/>
      <c r="E327" s="413"/>
      <c r="F327" s="412"/>
      <c r="G327" s="394" t="s">
        <v>147</v>
      </c>
      <c r="H327" s="389">
        <v>0</v>
      </c>
      <c r="I327" s="389">
        <v>0</v>
      </c>
      <c r="J327" s="389"/>
      <c r="K327" s="389">
        <v>0</v>
      </c>
      <c r="L327" s="389">
        <v>0</v>
      </c>
      <c r="M327" s="389">
        <v>0</v>
      </c>
      <c r="N327" s="389">
        <v>0</v>
      </c>
      <c r="O327" s="389">
        <v>0</v>
      </c>
      <c r="P327" s="391">
        <v>0</v>
      </c>
      <c r="Q327" s="391"/>
      <c r="R327" s="391">
        <v>0</v>
      </c>
      <c r="S327" s="389">
        <v>0</v>
      </c>
      <c r="T327" s="389">
        <v>0</v>
      </c>
      <c r="U327" s="389">
        <v>0</v>
      </c>
      <c r="V327" s="389">
        <v>0</v>
      </c>
      <c r="W327" s="389">
        <v>0</v>
      </c>
      <c r="X327" s="389">
        <v>0</v>
      </c>
      <c r="Y327" s="389">
        <v>0</v>
      </c>
      <c r="Z327" s="389">
        <v>0</v>
      </c>
      <c r="AA327" s="389">
        <v>0</v>
      </c>
      <c r="AB327" s="393"/>
      <c r="AC327" s="389">
        <v>0</v>
      </c>
      <c r="AD327" s="389">
        <v>0</v>
      </c>
      <c r="AE327" s="389">
        <v>0</v>
      </c>
      <c r="AF327" s="389">
        <v>0</v>
      </c>
      <c r="AG327" s="392">
        <v>0</v>
      </c>
      <c r="AH327" s="392">
        <v>0</v>
      </c>
      <c r="AI327" s="391">
        <v>0</v>
      </c>
      <c r="AJ327" s="391">
        <v>0</v>
      </c>
      <c r="AK327" s="390">
        <v>0</v>
      </c>
      <c r="AL327" s="389">
        <v>0</v>
      </c>
      <c r="AM327" s="99"/>
      <c r="AN327" s="99"/>
      <c r="AO327" s="99"/>
      <c r="AP327" s="99"/>
      <c r="AQ327" s="99"/>
      <c r="AR327" s="99"/>
      <c r="AS327" s="99"/>
      <c r="AT327" s="99"/>
      <c r="AU327" s="99"/>
      <c r="AV327" s="99"/>
      <c r="AW327" s="99"/>
      <c r="AX327" s="99"/>
      <c r="AY327" s="99"/>
      <c r="AZ327" s="99"/>
      <c r="BA327" s="99"/>
      <c r="BB327" s="99"/>
      <c r="BC327" s="99"/>
    </row>
    <row r="328" spans="1:55">
      <c r="A328" s="100"/>
      <c r="B328" s="405"/>
      <c r="C328" s="398"/>
      <c r="D328" s="1054" t="s">
        <v>480</v>
      </c>
      <c r="E328" s="1054"/>
      <c r="F328" s="1055"/>
      <c r="G328" s="407" t="s">
        <v>147</v>
      </c>
      <c r="H328" s="391"/>
      <c r="I328" s="391"/>
      <c r="J328" s="391"/>
      <c r="K328" s="391"/>
      <c r="L328" s="391"/>
      <c r="M328" s="391"/>
      <c r="N328" s="391"/>
      <c r="O328" s="391"/>
      <c r="P328" s="391">
        <v>0</v>
      </c>
      <c r="Q328" s="391"/>
      <c r="R328" s="391">
        <v>0</v>
      </c>
      <c r="S328" s="391"/>
      <c r="T328" s="391"/>
      <c r="U328" s="391"/>
      <c r="V328" s="391"/>
      <c r="W328" s="391"/>
      <c r="X328" s="391"/>
      <c r="Y328" s="391"/>
      <c r="Z328" s="391"/>
      <c r="AA328" s="391"/>
      <c r="AB328" s="393"/>
      <c r="AC328" s="391"/>
      <c r="AD328" s="391"/>
      <c r="AE328" s="391"/>
      <c r="AF328" s="391"/>
      <c r="AG328" s="392">
        <v>0</v>
      </c>
      <c r="AH328" s="392">
        <v>0</v>
      </c>
      <c r="AI328" s="391">
        <v>0</v>
      </c>
      <c r="AJ328" s="391">
        <v>0</v>
      </c>
      <c r="AK328" s="390">
        <v>0</v>
      </c>
      <c r="AL328" s="391"/>
      <c r="AM328" s="99"/>
      <c r="AN328" s="99"/>
      <c r="AO328" s="99"/>
      <c r="AP328" s="99"/>
      <c r="AQ328" s="99"/>
      <c r="AR328" s="99"/>
      <c r="AS328" s="99"/>
      <c r="AT328" s="99"/>
      <c r="AU328" s="99"/>
      <c r="AV328" s="99"/>
      <c r="AW328" s="99"/>
      <c r="AX328" s="99"/>
      <c r="AY328" s="99"/>
      <c r="AZ328" s="99"/>
      <c r="BA328" s="99"/>
      <c r="BB328" s="99"/>
      <c r="BC328" s="99"/>
    </row>
    <row r="329" spans="1:55">
      <c r="A329" s="100"/>
      <c r="B329" s="405"/>
      <c r="C329" s="398"/>
      <c r="D329" s="1054" t="s">
        <v>481</v>
      </c>
      <c r="E329" s="1054"/>
      <c r="F329" s="1055"/>
      <c r="G329" s="407" t="s">
        <v>147</v>
      </c>
      <c r="H329" s="391"/>
      <c r="I329" s="391"/>
      <c r="J329" s="391"/>
      <c r="K329" s="391"/>
      <c r="L329" s="391"/>
      <c r="M329" s="391"/>
      <c r="N329" s="391"/>
      <c r="O329" s="391"/>
      <c r="P329" s="391">
        <v>0</v>
      </c>
      <c r="Q329" s="391"/>
      <c r="R329" s="391">
        <v>0</v>
      </c>
      <c r="S329" s="391"/>
      <c r="T329" s="391"/>
      <c r="U329" s="391"/>
      <c r="V329" s="391"/>
      <c r="W329" s="391"/>
      <c r="X329" s="391"/>
      <c r="Y329" s="391"/>
      <c r="Z329" s="391"/>
      <c r="AA329" s="391"/>
      <c r="AB329" s="393"/>
      <c r="AC329" s="391"/>
      <c r="AD329" s="391"/>
      <c r="AE329" s="391"/>
      <c r="AF329" s="391"/>
      <c r="AG329" s="392">
        <v>0</v>
      </c>
      <c r="AH329" s="392">
        <v>0</v>
      </c>
      <c r="AI329" s="391">
        <v>0</v>
      </c>
      <c r="AJ329" s="391">
        <v>0</v>
      </c>
      <c r="AK329" s="390">
        <v>0</v>
      </c>
      <c r="AL329" s="391"/>
      <c r="AM329" s="99"/>
      <c r="AN329" s="99"/>
      <c r="AO329" s="99"/>
      <c r="AP329" s="99"/>
      <c r="AQ329" s="99"/>
      <c r="AR329" s="99"/>
      <c r="AS329" s="99"/>
      <c r="AT329" s="99"/>
      <c r="AU329" s="99"/>
      <c r="AV329" s="99"/>
      <c r="AW329" s="99"/>
      <c r="AX329" s="99"/>
      <c r="AY329" s="99"/>
      <c r="AZ329" s="99"/>
      <c r="BA329" s="99"/>
      <c r="BB329" s="99"/>
      <c r="BC329" s="99"/>
    </row>
    <row r="330" spans="1:55">
      <c r="A330" s="100"/>
      <c r="B330" s="405"/>
      <c r="C330" s="398"/>
      <c r="D330" s="1054" t="s">
        <v>482</v>
      </c>
      <c r="E330" s="1054"/>
      <c r="F330" s="1055"/>
      <c r="G330" s="407" t="s">
        <v>147</v>
      </c>
      <c r="H330" s="391"/>
      <c r="I330" s="391"/>
      <c r="J330" s="391"/>
      <c r="K330" s="391"/>
      <c r="L330" s="391"/>
      <c r="M330" s="391"/>
      <c r="N330" s="391"/>
      <c r="O330" s="391"/>
      <c r="P330" s="391">
        <v>0</v>
      </c>
      <c r="Q330" s="391"/>
      <c r="R330" s="391">
        <v>0</v>
      </c>
      <c r="S330" s="391"/>
      <c r="T330" s="391"/>
      <c r="U330" s="391"/>
      <c r="V330" s="391"/>
      <c r="W330" s="391"/>
      <c r="X330" s="391"/>
      <c r="Y330" s="391"/>
      <c r="Z330" s="391"/>
      <c r="AA330" s="391"/>
      <c r="AB330" s="393"/>
      <c r="AC330" s="391"/>
      <c r="AD330" s="391"/>
      <c r="AE330" s="391"/>
      <c r="AF330" s="391"/>
      <c r="AG330" s="392">
        <v>0</v>
      </c>
      <c r="AH330" s="392">
        <v>0</v>
      </c>
      <c r="AI330" s="391">
        <v>0</v>
      </c>
      <c r="AJ330" s="391">
        <v>0</v>
      </c>
      <c r="AK330" s="390">
        <v>0</v>
      </c>
      <c r="AL330" s="391"/>
      <c r="AM330" s="99"/>
      <c r="AN330" s="99"/>
      <c r="AO330" s="99"/>
      <c r="AP330" s="99"/>
      <c r="AQ330" s="99"/>
      <c r="AR330" s="99"/>
      <c r="AS330" s="99"/>
      <c r="AT330" s="99"/>
      <c r="AU330" s="99"/>
      <c r="AV330" s="99"/>
      <c r="AW330" s="99"/>
      <c r="AX330" s="99"/>
      <c r="AY330" s="99"/>
      <c r="AZ330" s="99"/>
      <c r="BA330" s="99"/>
      <c r="BB330" s="99"/>
      <c r="BC330" s="99"/>
    </row>
    <row r="331" spans="1:55">
      <c r="A331" s="100"/>
      <c r="B331" s="405"/>
      <c r="C331" s="398"/>
      <c r="D331" s="1054" t="s">
        <v>483</v>
      </c>
      <c r="E331" s="1054"/>
      <c r="F331" s="1055"/>
      <c r="G331" s="407" t="s">
        <v>147</v>
      </c>
      <c r="H331" s="391"/>
      <c r="I331" s="391"/>
      <c r="J331" s="391"/>
      <c r="K331" s="391"/>
      <c r="L331" s="391"/>
      <c r="M331" s="391"/>
      <c r="N331" s="391"/>
      <c r="O331" s="391"/>
      <c r="P331" s="391">
        <v>0</v>
      </c>
      <c r="Q331" s="391"/>
      <c r="R331" s="391">
        <v>0</v>
      </c>
      <c r="S331" s="391"/>
      <c r="T331" s="391"/>
      <c r="U331" s="391"/>
      <c r="V331" s="391"/>
      <c r="W331" s="391"/>
      <c r="X331" s="391"/>
      <c r="Y331" s="391"/>
      <c r="Z331" s="391"/>
      <c r="AA331" s="391"/>
      <c r="AB331" s="393"/>
      <c r="AC331" s="391"/>
      <c r="AD331" s="391"/>
      <c r="AE331" s="391"/>
      <c r="AF331" s="391"/>
      <c r="AG331" s="392">
        <v>0</v>
      </c>
      <c r="AH331" s="392">
        <v>0</v>
      </c>
      <c r="AI331" s="391">
        <v>0</v>
      </c>
      <c r="AJ331" s="391">
        <v>0</v>
      </c>
      <c r="AK331" s="390">
        <v>0</v>
      </c>
      <c r="AL331" s="391"/>
      <c r="AM331" s="99"/>
      <c r="AN331" s="99"/>
      <c r="AO331" s="99"/>
      <c r="AP331" s="99"/>
      <c r="AQ331" s="99"/>
      <c r="AR331" s="99"/>
      <c r="AS331" s="99"/>
      <c r="AT331" s="99"/>
      <c r="AU331" s="99"/>
      <c r="AV331" s="99"/>
      <c r="AW331" s="99"/>
      <c r="AX331" s="99"/>
      <c r="AY331" s="99"/>
      <c r="AZ331" s="99"/>
      <c r="BA331" s="99"/>
      <c r="BB331" s="99"/>
      <c r="BC331" s="99"/>
    </row>
    <row r="332" spans="1:55" ht="32.25" customHeight="1">
      <c r="A332" s="100"/>
      <c r="B332" s="405"/>
      <c r="C332" s="398"/>
      <c r="D332" s="1054" t="s">
        <v>484</v>
      </c>
      <c r="E332" s="1054"/>
      <c r="F332" s="1055"/>
      <c r="G332" s="407" t="s">
        <v>147</v>
      </c>
      <c r="H332" s="391"/>
      <c r="I332" s="391"/>
      <c r="J332" s="391"/>
      <c r="K332" s="391"/>
      <c r="L332" s="391"/>
      <c r="M332" s="391"/>
      <c r="N332" s="391"/>
      <c r="O332" s="391"/>
      <c r="P332" s="391">
        <v>0</v>
      </c>
      <c r="Q332" s="391"/>
      <c r="R332" s="391">
        <v>0</v>
      </c>
      <c r="S332" s="391"/>
      <c r="T332" s="391"/>
      <c r="U332" s="391"/>
      <c r="V332" s="391"/>
      <c r="W332" s="391"/>
      <c r="X332" s="391"/>
      <c r="Y332" s="391"/>
      <c r="Z332" s="391"/>
      <c r="AA332" s="391"/>
      <c r="AB332" s="393"/>
      <c r="AC332" s="391"/>
      <c r="AD332" s="391"/>
      <c r="AE332" s="391"/>
      <c r="AF332" s="391"/>
      <c r="AG332" s="392">
        <v>0</v>
      </c>
      <c r="AH332" s="392">
        <v>0</v>
      </c>
      <c r="AI332" s="391">
        <v>0</v>
      </c>
      <c r="AJ332" s="391">
        <v>0</v>
      </c>
      <c r="AK332" s="390">
        <v>0</v>
      </c>
      <c r="AL332" s="391"/>
      <c r="AM332" s="99"/>
      <c r="AN332" s="99"/>
      <c r="AO332" s="99"/>
      <c r="AP332" s="99"/>
      <c r="AQ332" s="99"/>
      <c r="AR332" s="99"/>
      <c r="AS332" s="99"/>
      <c r="AT332" s="99"/>
      <c r="AU332" s="99"/>
      <c r="AV332" s="99"/>
      <c r="AW332" s="99"/>
      <c r="AX332" s="99"/>
      <c r="AY332" s="99"/>
      <c r="AZ332" s="99"/>
      <c r="BA332" s="99"/>
      <c r="BB332" s="99"/>
      <c r="BC332" s="99"/>
    </row>
    <row r="333" spans="1:55">
      <c r="A333" s="100"/>
      <c r="B333" s="405"/>
      <c r="C333" s="398"/>
      <c r="D333" s="1054" t="s">
        <v>485</v>
      </c>
      <c r="E333" s="1054"/>
      <c r="F333" s="1055"/>
      <c r="G333" s="407" t="s">
        <v>147</v>
      </c>
      <c r="H333" s="391"/>
      <c r="I333" s="391"/>
      <c r="J333" s="391"/>
      <c r="K333" s="391"/>
      <c r="L333" s="391"/>
      <c r="M333" s="391"/>
      <c r="N333" s="391"/>
      <c r="O333" s="391"/>
      <c r="P333" s="391">
        <v>0</v>
      </c>
      <c r="Q333" s="391"/>
      <c r="R333" s="391">
        <v>0</v>
      </c>
      <c r="S333" s="391"/>
      <c r="T333" s="391"/>
      <c r="U333" s="391"/>
      <c r="V333" s="391"/>
      <c r="W333" s="391"/>
      <c r="X333" s="391"/>
      <c r="Y333" s="391"/>
      <c r="Z333" s="391"/>
      <c r="AA333" s="391"/>
      <c r="AB333" s="393"/>
      <c r="AC333" s="391"/>
      <c r="AD333" s="391"/>
      <c r="AE333" s="391"/>
      <c r="AF333" s="391"/>
      <c r="AG333" s="392">
        <v>0</v>
      </c>
      <c r="AH333" s="392">
        <v>0</v>
      </c>
      <c r="AI333" s="391">
        <v>0</v>
      </c>
      <c r="AJ333" s="391">
        <v>0</v>
      </c>
      <c r="AK333" s="390">
        <v>0</v>
      </c>
      <c r="AL333" s="391"/>
      <c r="AM333" s="99"/>
      <c r="AN333" s="99"/>
      <c r="AO333" s="99"/>
      <c r="AP333" s="99"/>
      <c r="AQ333" s="99"/>
      <c r="AR333" s="99"/>
      <c r="AS333" s="99"/>
      <c r="AT333" s="99"/>
      <c r="AU333" s="99"/>
      <c r="AV333" s="99"/>
      <c r="AW333" s="99"/>
      <c r="AX333" s="99"/>
      <c r="AY333" s="99"/>
      <c r="AZ333" s="99"/>
      <c r="BA333" s="99"/>
      <c r="BB333" s="99"/>
      <c r="BC333" s="99"/>
    </row>
    <row r="334" spans="1:55">
      <c r="A334" s="100"/>
      <c r="B334" s="399" t="s">
        <v>9</v>
      </c>
      <c r="C334" s="398" t="s">
        <v>486</v>
      </c>
      <c r="D334" s="403"/>
      <c r="E334" s="413"/>
      <c r="F334" s="412"/>
      <c r="G334" s="394" t="s">
        <v>147</v>
      </c>
      <c r="H334" s="389">
        <v>106290.9297230068</v>
      </c>
      <c r="I334" s="389">
        <v>110405.92639709084</v>
      </c>
      <c r="J334" s="389"/>
      <c r="K334" s="389">
        <v>176314.57699999999</v>
      </c>
      <c r="L334" s="389">
        <v>58781.924684948695</v>
      </c>
      <c r="M334" s="389">
        <v>7330.2934742609814</v>
      </c>
      <c r="N334" s="389">
        <v>185391.83297634794</v>
      </c>
      <c r="O334" s="389">
        <v>217024.99298150017</v>
      </c>
      <c r="P334" s="391">
        <v>31633.160005152225</v>
      </c>
      <c r="Q334" s="391"/>
      <c r="R334" s="391">
        <v>117.06286598352365</v>
      </c>
      <c r="S334" s="389">
        <v>94211.858065203647</v>
      </c>
      <c r="T334" s="389">
        <v>94211.858065203647</v>
      </c>
      <c r="U334" s="389">
        <v>198811.0982951468</v>
      </c>
      <c r="V334" s="389">
        <v>40</v>
      </c>
      <c r="W334" s="389">
        <v>99405.549147573402</v>
      </c>
      <c r="X334" s="389">
        <v>40</v>
      </c>
      <c r="Y334" s="389">
        <v>99405.549147573402</v>
      </c>
      <c r="Z334" s="389">
        <v>75.079843432170293</v>
      </c>
      <c r="AA334" s="389">
        <v>100</v>
      </c>
      <c r="AB334" s="393"/>
      <c r="AC334" s="389">
        <v>2363.6613024024673</v>
      </c>
      <c r="AD334" s="389">
        <v>7.2383260380789984</v>
      </c>
      <c r="AE334" s="389">
        <v>40.105599999999995</v>
      </c>
      <c r="AF334" s="389">
        <v>207141.07052977689</v>
      </c>
      <c r="AG334" s="392"/>
      <c r="AH334" s="392"/>
      <c r="AI334" s="391">
        <v>-91848.196762801177</v>
      </c>
      <c r="AJ334" s="391">
        <v>2.5088787663720491</v>
      </c>
      <c r="AK334" s="390">
        <v>-97.49112123362795</v>
      </c>
      <c r="AL334" s="389">
        <v>218790.61188274607</v>
      </c>
      <c r="AM334" s="99"/>
      <c r="AN334" s="99"/>
      <c r="AO334" s="99"/>
      <c r="AP334" s="99"/>
      <c r="AQ334" s="99"/>
      <c r="AR334" s="99"/>
      <c r="AS334" s="99"/>
      <c r="AT334" s="99"/>
      <c r="AU334" s="99"/>
      <c r="AV334" s="99"/>
      <c r="AW334" s="99"/>
      <c r="AX334" s="99"/>
      <c r="AY334" s="99"/>
      <c r="AZ334" s="99"/>
      <c r="BA334" s="99"/>
      <c r="BB334" s="99"/>
      <c r="BC334" s="99"/>
    </row>
    <row r="335" spans="1:55">
      <c r="A335" s="100"/>
      <c r="B335" s="399" t="s">
        <v>10</v>
      </c>
      <c r="C335" s="398" t="s">
        <v>487</v>
      </c>
      <c r="D335" s="403"/>
      <c r="E335" s="413"/>
      <c r="F335" s="412"/>
      <c r="G335" s="394" t="s">
        <v>259</v>
      </c>
      <c r="H335" s="389">
        <v>33.432704225429717</v>
      </c>
      <c r="I335" s="389">
        <v>34.870173656805534</v>
      </c>
      <c r="J335" s="389"/>
      <c r="K335" s="389">
        <v>70.254801825517518</v>
      </c>
      <c r="L335" s="389">
        <v>-89.530846136193787</v>
      </c>
      <c r="M335" s="389">
        <v>92.479917108014234</v>
      </c>
      <c r="N335" s="389">
        <v>59.398318048310792</v>
      </c>
      <c r="O335" s="389">
        <v>88.231663397118226</v>
      </c>
      <c r="P335" s="391"/>
      <c r="Q335" s="391"/>
      <c r="R335" s="391"/>
      <c r="S335" s="389">
        <v>75.079843432170293</v>
      </c>
      <c r="T335" s="389">
        <v>75.079843432170293</v>
      </c>
      <c r="U335" s="389">
        <v>79.218828919851717</v>
      </c>
      <c r="V335" s="389">
        <v>40</v>
      </c>
      <c r="W335" s="389">
        <v>79.218828919851717</v>
      </c>
      <c r="X335" s="389">
        <v>40</v>
      </c>
      <c r="Y335" s="389">
        <v>79.218828919851717</v>
      </c>
      <c r="Z335" s="389">
        <v>0</v>
      </c>
      <c r="AA335" s="389">
        <v>0</v>
      </c>
      <c r="AB335" s="393"/>
      <c r="AC335" s="389">
        <v>29.396084658095553</v>
      </c>
      <c r="AD335" s="389">
        <v>0.27700698252916939</v>
      </c>
      <c r="AE335" s="389">
        <v>40.105599999999995</v>
      </c>
      <c r="AF335" s="389">
        <v>82.538013065108188</v>
      </c>
      <c r="AG335" s="392"/>
      <c r="AH335" s="392"/>
      <c r="AI335" s="391"/>
      <c r="AJ335" s="391"/>
      <c r="AK335" s="390"/>
      <c r="AL335" s="389">
        <v>87.179922049814664</v>
      </c>
      <c r="AM335" s="99"/>
      <c r="AN335" s="99"/>
      <c r="AO335" s="99"/>
      <c r="AP335" s="99"/>
      <c r="AQ335" s="99"/>
      <c r="AR335" s="99"/>
      <c r="AS335" s="99"/>
      <c r="AT335" s="99"/>
      <c r="AU335" s="99"/>
      <c r="AV335" s="99"/>
      <c r="AW335" s="99"/>
      <c r="AX335" s="99"/>
      <c r="AY335" s="99"/>
      <c r="AZ335" s="99"/>
      <c r="BA335" s="99"/>
      <c r="BB335" s="99"/>
      <c r="BC335" s="99"/>
    </row>
    <row r="336" spans="1:55">
      <c r="A336" s="100"/>
      <c r="B336" s="399"/>
      <c r="C336" s="398"/>
      <c r="D336" s="397" t="s">
        <v>488</v>
      </c>
      <c r="E336" s="413"/>
      <c r="F336" s="412"/>
      <c r="G336" s="394" t="s">
        <v>11</v>
      </c>
      <c r="H336" s="389"/>
      <c r="I336" s="389"/>
      <c r="J336" s="389"/>
      <c r="K336" s="389"/>
      <c r="L336" s="389"/>
      <c r="M336" s="389"/>
      <c r="N336" s="389"/>
      <c r="O336" s="389">
        <v>125.58808950347257</v>
      </c>
      <c r="P336" s="391"/>
      <c r="Q336" s="391"/>
      <c r="R336" s="391"/>
      <c r="S336" s="389">
        <v>106.86791718327822</v>
      </c>
      <c r="T336" s="389">
        <v>81.185024576177895</v>
      </c>
      <c r="U336" s="389">
        <v>105.51277852812882</v>
      </c>
      <c r="V336" s="389">
        <v>67.34197417419557</v>
      </c>
      <c r="W336" s="389">
        <v>105.51277852812882</v>
      </c>
      <c r="X336" s="389">
        <v>53.276616161483304</v>
      </c>
      <c r="Y336" s="389">
        <v>100</v>
      </c>
      <c r="Z336" s="389">
        <v>0</v>
      </c>
      <c r="AA336" s="389">
        <v>0</v>
      </c>
      <c r="AB336" s="393"/>
      <c r="AC336" s="389">
        <v>39.15309797449563</v>
      </c>
      <c r="AD336" s="389"/>
      <c r="AE336" s="389"/>
      <c r="AF336" s="389"/>
      <c r="AG336" s="392"/>
      <c r="AH336" s="392"/>
      <c r="AI336" s="391"/>
      <c r="AJ336" s="391"/>
      <c r="AK336" s="390"/>
      <c r="AL336" s="389">
        <v>217.3759326623082</v>
      </c>
      <c r="AM336" s="99"/>
      <c r="AN336" s="99"/>
      <c r="AO336" s="99"/>
      <c r="AP336" s="99"/>
      <c r="AQ336" s="99"/>
      <c r="AR336" s="99"/>
      <c r="AS336" s="99"/>
      <c r="AT336" s="99"/>
      <c r="AU336" s="99"/>
      <c r="AV336" s="99"/>
      <c r="AW336" s="99"/>
      <c r="AX336" s="99"/>
      <c r="AY336" s="99"/>
      <c r="AZ336" s="99"/>
      <c r="BA336" s="99"/>
      <c r="BB336" s="99"/>
      <c r="BC336" s="99"/>
    </row>
    <row r="337" spans="1:55">
      <c r="A337" s="100"/>
      <c r="B337" s="399" t="s">
        <v>18</v>
      </c>
      <c r="C337" s="1056" t="s">
        <v>221</v>
      </c>
      <c r="D337" s="1057"/>
      <c r="E337" s="1057"/>
      <c r="F337" s="1058"/>
      <c r="G337" s="394" t="s">
        <v>489</v>
      </c>
      <c r="H337" s="411">
        <v>3179.2501439999987</v>
      </c>
      <c r="I337" s="411">
        <v>3166.1994999999997</v>
      </c>
      <c r="J337" s="411"/>
      <c r="K337" s="411">
        <v>2509.6444999999999</v>
      </c>
      <c r="L337" s="411">
        <v>-656.55499999999984</v>
      </c>
      <c r="M337" s="411">
        <v>79.263625049527036</v>
      </c>
      <c r="N337" s="411">
        <v>3121.1630071000004</v>
      </c>
      <c r="O337" s="411">
        <v>2459.7177999999999</v>
      </c>
      <c r="P337" s="391">
        <v>-661.44520710000052</v>
      </c>
      <c r="Q337" s="391"/>
      <c r="R337" s="391">
        <v>78.807732707476362</v>
      </c>
      <c r="S337" s="411">
        <v>1254.8222499999999</v>
      </c>
      <c r="T337" s="411">
        <v>1254.8222499999999</v>
      </c>
      <c r="U337" s="411">
        <v>2509.6444999999999</v>
      </c>
      <c r="V337" s="411">
        <v>1</v>
      </c>
      <c r="W337" s="411">
        <v>1254.8222499999999</v>
      </c>
      <c r="X337" s="411">
        <v>1</v>
      </c>
      <c r="Y337" s="411">
        <v>1254.8222499999999</v>
      </c>
      <c r="Z337" s="411">
        <v>0</v>
      </c>
      <c r="AA337" s="411">
        <v>0</v>
      </c>
      <c r="AB337" s="393"/>
      <c r="AC337" s="411">
        <v>80.40735117938658</v>
      </c>
      <c r="AD337" s="411">
        <v>26.13048224268783</v>
      </c>
      <c r="AE337" s="411">
        <v>1</v>
      </c>
      <c r="AF337" s="411">
        <v>2509.6444999999999</v>
      </c>
      <c r="AG337" s="392"/>
      <c r="AH337" s="392"/>
      <c r="AI337" s="391">
        <v>-1174.4148988206134</v>
      </c>
      <c r="AJ337" s="391">
        <v>6.4078678218677254</v>
      </c>
      <c r="AK337" s="390">
        <v>36.644219208123573</v>
      </c>
      <c r="AL337" s="411">
        <v>2509.6444999999999</v>
      </c>
      <c r="AM337" s="99"/>
      <c r="AN337" s="99"/>
      <c r="AO337" s="99"/>
      <c r="AP337" s="99"/>
      <c r="AQ337" s="99"/>
      <c r="AR337" s="99"/>
      <c r="AS337" s="99"/>
      <c r="AT337" s="99"/>
      <c r="AU337" s="99"/>
      <c r="AV337" s="99"/>
      <c r="AW337" s="99"/>
      <c r="AX337" s="99"/>
      <c r="AY337" s="99"/>
      <c r="AZ337" s="99"/>
      <c r="BA337" s="99"/>
      <c r="BB337" s="99"/>
      <c r="BC337" s="99"/>
    </row>
    <row r="338" spans="1:55">
      <c r="A338" s="100"/>
      <c r="B338" s="399"/>
      <c r="C338" s="398" t="s">
        <v>490</v>
      </c>
      <c r="D338" s="397" t="s">
        <v>223</v>
      </c>
      <c r="E338" s="397"/>
      <c r="F338" s="410"/>
      <c r="G338" s="394" t="s">
        <v>489</v>
      </c>
      <c r="H338" s="389">
        <v>3179.2501439999987</v>
      </c>
      <c r="I338" s="389">
        <v>3166.1994999999997</v>
      </c>
      <c r="J338" s="389"/>
      <c r="K338" s="389">
        <v>2509.6444999999999</v>
      </c>
      <c r="L338" s="389">
        <v>-656.55499999999984</v>
      </c>
      <c r="M338" s="389">
        <v>79.263625049527036</v>
      </c>
      <c r="N338" s="389">
        <v>3121.1630071000004</v>
      </c>
      <c r="O338" s="389">
        <v>2459.7177999999999</v>
      </c>
      <c r="P338" s="391">
        <v>-661.44520710000052</v>
      </c>
      <c r="Q338" s="391"/>
      <c r="R338" s="391">
        <v>78.807732707476362</v>
      </c>
      <c r="S338" s="389">
        <v>1254.8222499999999</v>
      </c>
      <c r="T338" s="389">
        <v>1254.8222499999999</v>
      </c>
      <c r="U338" s="389">
        <v>2509.6444999999999</v>
      </c>
      <c r="V338" s="389">
        <v>1</v>
      </c>
      <c r="W338" s="389">
        <v>1254.8222499999999</v>
      </c>
      <c r="X338" s="389">
        <v>1</v>
      </c>
      <c r="Y338" s="389">
        <v>1254.8222499999999</v>
      </c>
      <c r="Z338" s="389">
        <v>0</v>
      </c>
      <c r="AA338" s="389">
        <v>0</v>
      </c>
      <c r="AB338" s="393"/>
      <c r="AC338" s="389">
        <v>80.40735117938658</v>
      </c>
      <c r="AD338" s="389">
        <v>0</v>
      </c>
      <c r="AE338" s="389">
        <v>1</v>
      </c>
      <c r="AF338" s="389">
        <v>2509.6444999999999</v>
      </c>
      <c r="AG338" s="392"/>
      <c r="AH338" s="392"/>
      <c r="AI338" s="391">
        <v>-1174.4148988206134</v>
      </c>
      <c r="AJ338" s="391">
        <v>6.4078678218677254</v>
      </c>
      <c r="AK338" s="390"/>
      <c r="AL338" s="389">
        <v>2509.6444999999999</v>
      </c>
      <c r="AM338" s="99"/>
      <c r="AN338" s="99"/>
      <c r="AO338" s="99"/>
      <c r="AP338" s="99"/>
      <c r="AQ338" s="99"/>
      <c r="AR338" s="99"/>
      <c r="AS338" s="99"/>
      <c r="AT338" s="99"/>
      <c r="AU338" s="99"/>
      <c r="AV338" s="99"/>
      <c r="AW338" s="99"/>
      <c r="AX338" s="99"/>
      <c r="AY338" s="99"/>
      <c r="AZ338" s="99"/>
      <c r="BA338" s="99"/>
      <c r="BB338" s="99"/>
      <c r="BC338" s="99"/>
    </row>
    <row r="339" spans="1:55">
      <c r="A339" s="100"/>
      <c r="B339" s="405"/>
      <c r="C339" s="404"/>
      <c r="D339" s="403" t="s">
        <v>34</v>
      </c>
      <c r="E339" s="403" t="s">
        <v>225</v>
      </c>
      <c r="F339" s="401"/>
      <c r="G339" s="407" t="s">
        <v>489</v>
      </c>
      <c r="H339" s="406">
        <v>1278.3418439999987</v>
      </c>
      <c r="I339" s="406">
        <v>1388</v>
      </c>
      <c r="J339" s="406"/>
      <c r="K339" s="406">
        <v>1010.5501</v>
      </c>
      <c r="L339" s="406">
        <v>-377.44989999999996</v>
      </c>
      <c r="M339" s="406">
        <v>72.806203170028823</v>
      </c>
      <c r="N339" s="406">
        <v>1342.9635071000005</v>
      </c>
      <c r="O339" s="406">
        <v>998.56539999999995</v>
      </c>
      <c r="P339" s="391">
        <v>-344.39810710000052</v>
      </c>
      <c r="Q339" s="391"/>
      <c r="R339" s="391">
        <v>74.355363695347549</v>
      </c>
      <c r="S339" s="406">
        <v>505.27505000000002</v>
      </c>
      <c r="T339" s="406">
        <v>505.27505000000002</v>
      </c>
      <c r="U339" s="406">
        <v>1010.5501</v>
      </c>
      <c r="V339" s="406">
        <v>1</v>
      </c>
      <c r="W339" s="406">
        <v>505.27505000000002</v>
      </c>
      <c r="X339" s="406">
        <v>1</v>
      </c>
      <c r="Y339" s="406">
        <v>505.27505000000002</v>
      </c>
      <c r="Z339" s="406">
        <v>0</v>
      </c>
      <c r="AA339" s="406">
        <v>0</v>
      </c>
      <c r="AB339" s="393"/>
      <c r="AC339" s="406">
        <v>75.247770669672548</v>
      </c>
      <c r="AD339" s="406">
        <v>0</v>
      </c>
      <c r="AE339" s="406">
        <v>1</v>
      </c>
      <c r="AF339" s="406">
        <v>1010.5501</v>
      </c>
      <c r="AG339" s="392"/>
      <c r="AH339" s="392"/>
      <c r="AI339" s="391">
        <v>-430.02727933032747</v>
      </c>
      <c r="AJ339" s="391">
        <v>14.892437429806311</v>
      </c>
      <c r="AK339" s="390"/>
      <c r="AL339" s="406">
        <v>1010.5501</v>
      </c>
      <c r="AM339" s="99"/>
      <c r="AN339" s="99"/>
      <c r="AO339" s="99"/>
      <c r="AP339" s="99"/>
      <c r="AQ339" s="99"/>
      <c r="AR339" s="99"/>
      <c r="AS339" s="99"/>
      <c r="AT339" s="99"/>
      <c r="AU339" s="99"/>
      <c r="AV339" s="99"/>
      <c r="AW339" s="99"/>
      <c r="AX339" s="99"/>
      <c r="AY339" s="99"/>
      <c r="AZ339" s="99"/>
      <c r="BA339" s="99"/>
      <c r="BB339" s="99"/>
      <c r="BC339" s="99"/>
    </row>
    <row r="340" spans="1:55">
      <c r="A340" s="100"/>
      <c r="B340" s="405"/>
      <c r="C340" s="404"/>
      <c r="D340" s="403" t="s">
        <v>35</v>
      </c>
      <c r="E340" s="409" t="s">
        <v>227</v>
      </c>
      <c r="F340" s="401"/>
      <c r="G340" s="407" t="s">
        <v>489</v>
      </c>
      <c r="H340" s="391">
        <v>57.357300000000002</v>
      </c>
      <c r="I340" s="391">
        <v>37.420500000000004</v>
      </c>
      <c r="J340" s="391"/>
      <c r="K340" s="391">
        <v>34.159399999999998</v>
      </c>
      <c r="L340" s="391">
        <v>-3.2611000000000061</v>
      </c>
      <c r="M340" s="391">
        <v>91.285258080463905</v>
      </c>
      <c r="N340" s="391">
        <v>37.420500000000004</v>
      </c>
      <c r="O340" s="391">
        <v>36.002800000000001</v>
      </c>
      <c r="P340" s="391">
        <v>-1.4177000000000035</v>
      </c>
      <c r="Q340" s="391"/>
      <c r="R340" s="391">
        <v>96.211434908673041</v>
      </c>
      <c r="S340" s="391">
        <v>17.079699999999999</v>
      </c>
      <c r="T340" s="391">
        <v>17.079699999999999</v>
      </c>
      <c r="U340" s="391">
        <v>34.159399999999998</v>
      </c>
      <c r="V340" s="391">
        <v>1</v>
      </c>
      <c r="W340" s="391">
        <v>17.079699999999999</v>
      </c>
      <c r="X340" s="391">
        <v>1</v>
      </c>
      <c r="Y340" s="391">
        <v>17.079699999999999</v>
      </c>
      <c r="Z340" s="391">
        <v>0</v>
      </c>
      <c r="AA340" s="391">
        <v>0</v>
      </c>
      <c r="AB340" s="393"/>
      <c r="AC340" s="391">
        <v>91.285258080463905</v>
      </c>
      <c r="AD340" s="391">
        <v>0</v>
      </c>
      <c r="AE340" s="391">
        <v>1</v>
      </c>
      <c r="AF340" s="391">
        <v>34.159399999999998</v>
      </c>
      <c r="AG340" s="392"/>
      <c r="AH340" s="392"/>
      <c r="AI340" s="391">
        <v>74.205558080463902</v>
      </c>
      <c r="AJ340" s="391">
        <v>534.46640210579756</v>
      </c>
      <c r="AK340" s="390"/>
      <c r="AL340" s="391">
        <v>34.159399999999998</v>
      </c>
      <c r="AM340" s="99"/>
      <c r="AN340" s="99"/>
      <c r="AO340" s="99"/>
      <c r="AP340" s="99"/>
      <c r="AQ340" s="99"/>
      <c r="AR340" s="99"/>
      <c r="AS340" s="99"/>
      <c r="AT340" s="99"/>
      <c r="AU340" s="99"/>
      <c r="AV340" s="99"/>
      <c r="AW340" s="99"/>
      <c r="AX340" s="99"/>
      <c r="AY340" s="99"/>
      <c r="AZ340" s="99"/>
      <c r="BA340" s="99"/>
      <c r="BB340" s="99"/>
      <c r="BC340" s="99"/>
    </row>
    <row r="341" spans="1:55">
      <c r="A341" s="100"/>
      <c r="B341" s="405"/>
      <c r="C341" s="404"/>
      <c r="D341" s="403"/>
      <c r="E341" s="403"/>
      <c r="F341" s="408" t="s">
        <v>228</v>
      </c>
      <c r="G341" s="407" t="s">
        <v>489</v>
      </c>
      <c r="H341" s="406">
        <v>25.281000000000002</v>
      </c>
      <c r="I341" s="406">
        <v>21.222799999999999</v>
      </c>
      <c r="J341" s="406"/>
      <c r="K341" s="406">
        <v>16.935400000000001</v>
      </c>
      <c r="L341" s="406">
        <v>-4.2873999999999981</v>
      </c>
      <c r="M341" s="406">
        <v>79.798141621275249</v>
      </c>
      <c r="N341" s="406">
        <v>21.222799999999999</v>
      </c>
      <c r="O341" s="406">
        <v>16.474</v>
      </c>
      <c r="P341" s="391">
        <v>-4.7487999999999992</v>
      </c>
      <c r="Q341" s="391"/>
      <c r="R341" s="391">
        <v>77.624064685149946</v>
      </c>
      <c r="S341" s="406">
        <v>8.4677000000000007</v>
      </c>
      <c r="T341" s="406">
        <v>8.4677000000000007</v>
      </c>
      <c r="U341" s="406">
        <v>16.935400000000001</v>
      </c>
      <c r="V341" s="406">
        <v>1</v>
      </c>
      <c r="W341" s="406">
        <v>8.4677000000000007</v>
      </c>
      <c r="X341" s="406">
        <v>1</v>
      </c>
      <c r="Y341" s="406">
        <v>8.4677000000000007</v>
      </c>
      <c r="Z341" s="406">
        <v>0</v>
      </c>
      <c r="AA341" s="406">
        <v>0</v>
      </c>
      <c r="AB341" s="393"/>
      <c r="AC341" s="406">
        <v>79.798141621275249</v>
      </c>
      <c r="AD341" s="406">
        <v>0</v>
      </c>
      <c r="AE341" s="406">
        <v>1</v>
      </c>
      <c r="AF341" s="406">
        <v>16.935400000000001</v>
      </c>
      <c r="AG341" s="392"/>
      <c r="AH341" s="392"/>
      <c r="AI341" s="391">
        <v>71.330441621275241</v>
      </c>
      <c r="AJ341" s="391">
        <v>942.38272047043756</v>
      </c>
      <c r="AK341" s="390"/>
      <c r="AL341" s="406">
        <v>16.935400000000001</v>
      </c>
      <c r="AM341" s="99"/>
      <c r="AN341" s="99"/>
      <c r="AO341" s="99"/>
      <c r="AP341" s="99"/>
      <c r="AQ341" s="99"/>
      <c r="AR341" s="99"/>
      <c r="AS341" s="99"/>
      <c r="AT341" s="99"/>
      <c r="AU341" s="99"/>
      <c r="AV341" s="99"/>
      <c r="AW341" s="99"/>
      <c r="AX341" s="99"/>
      <c r="AY341" s="99"/>
      <c r="AZ341" s="99"/>
      <c r="BA341" s="99"/>
      <c r="BB341" s="99"/>
      <c r="BC341" s="99"/>
    </row>
    <row r="342" spans="1:55">
      <c r="A342" s="100"/>
      <c r="B342" s="405"/>
      <c r="C342" s="404"/>
      <c r="D342" s="403"/>
      <c r="E342" s="403"/>
      <c r="F342" s="408" t="s">
        <v>229</v>
      </c>
      <c r="G342" s="407" t="s">
        <v>489</v>
      </c>
      <c r="H342" s="406">
        <v>31.056000000000001</v>
      </c>
      <c r="I342" s="406">
        <v>15.415699999999999</v>
      </c>
      <c r="J342" s="406"/>
      <c r="K342" s="406">
        <v>15.666</v>
      </c>
      <c r="L342" s="406">
        <v>0.25030000000000108</v>
      </c>
      <c r="M342" s="406">
        <v>101.62366937602573</v>
      </c>
      <c r="N342" s="406">
        <v>15.415699999999999</v>
      </c>
      <c r="O342" s="406">
        <v>18.024100000000001</v>
      </c>
      <c r="P342" s="391">
        <v>2.6084000000000014</v>
      </c>
      <c r="Q342" s="391"/>
      <c r="R342" s="391">
        <v>116.92041230693384</v>
      </c>
      <c r="S342" s="406">
        <v>7.8330000000000002</v>
      </c>
      <c r="T342" s="406">
        <v>7.8330000000000002</v>
      </c>
      <c r="U342" s="406">
        <v>15.666</v>
      </c>
      <c r="V342" s="406">
        <v>1</v>
      </c>
      <c r="W342" s="406">
        <v>7.8330000000000002</v>
      </c>
      <c r="X342" s="406">
        <v>1</v>
      </c>
      <c r="Y342" s="406">
        <v>7.8330000000000002</v>
      </c>
      <c r="Z342" s="406">
        <v>0</v>
      </c>
      <c r="AA342" s="406">
        <v>0</v>
      </c>
      <c r="AB342" s="393"/>
      <c r="AC342" s="406">
        <v>101.62366937602573</v>
      </c>
      <c r="AD342" s="406">
        <v>0</v>
      </c>
      <c r="AE342" s="406">
        <v>1</v>
      </c>
      <c r="AF342" s="406">
        <v>15.666</v>
      </c>
      <c r="AG342" s="392"/>
      <c r="AH342" s="392"/>
      <c r="AI342" s="391">
        <v>93.790669376025733</v>
      </c>
      <c r="AJ342" s="391">
        <v>1297.3786464448581</v>
      </c>
      <c r="AK342" s="390"/>
      <c r="AL342" s="406">
        <v>15.666</v>
      </c>
      <c r="AM342" s="99"/>
      <c r="AN342" s="99"/>
      <c r="AO342" s="99"/>
      <c r="AP342" s="99"/>
      <c r="AQ342" s="99"/>
      <c r="AR342" s="99"/>
      <c r="AS342" s="99"/>
      <c r="AT342" s="99"/>
      <c r="AU342" s="99"/>
      <c r="AV342" s="99"/>
      <c r="AW342" s="99"/>
      <c r="AX342" s="99"/>
      <c r="AY342" s="99"/>
      <c r="AZ342" s="99"/>
      <c r="BA342" s="99"/>
      <c r="BB342" s="99"/>
      <c r="BC342" s="99"/>
    </row>
    <row r="343" spans="1:55">
      <c r="A343" s="100"/>
      <c r="B343" s="405"/>
      <c r="C343" s="404"/>
      <c r="D343" s="403"/>
      <c r="E343" s="403"/>
      <c r="F343" s="408" t="s">
        <v>230</v>
      </c>
      <c r="G343" s="407" t="s">
        <v>489</v>
      </c>
      <c r="H343" s="406">
        <v>1.0203</v>
      </c>
      <c r="I343" s="406">
        <v>0.78200000000000003</v>
      </c>
      <c r="J343" s="406"/>
      <c r="K343" s="406">
        <v>1.5579999999999998</v>
      </c>
      <c r="L343" s="406">
        <v>0.7759999999999998</v>
      </c>
      <c r="M343" s="406">
        <v>199.23273657288999</v>
      </c>
      <c r="N343" s="406">
        <v>0.78200000000000003</v>
      </c>
      <c r="O343" s="406">
        <v>1.5046999999999999</v>
      </c>
      <c r="P343" s="391">
        <v>0.7226999999999999</v>
      </c>
      <c r="Q343" s="391"/>
      <c r="R343" s="391">
        <v>192.41687979539643</v>
      </c>
      <c r="S343" s="406">
        <v>0.77899999999999991</v>
      </c>
      <c r="T343" s="406">
        <v>0.77899999999999991</v>
      </c>
      <c r="U343" s="406">
        <v>1.5579999999999998</v>
      </c>
      <c r="V343" s="406">
        <v>1</v>
      </c>
      <c r="W343" s="406">
        <v>0.77899999999999991</v>
      </c>
      <c r="X343" s="406">
        <v>1</v>
      </c>
      <c r="Y343" s="406">
        <v>0.77899999999999991</v>
      </c>
      <c r="Z343" s="406">
        <v>0</v>
      </c>
      <c r="AA343" s="406">
        <v>0</v>
      </c>
      <c r="AB343" s="393"/>
      <c r="AC343" s="406">
        <v>199.23273657288999</v>
      </c>
      <c r="AD343" s="406">
        <v>0</v>
      </c>
      <c r="AE343" s="406">
        <v>1</v>
      </c>
      <c r="AF343" s="406">
        <v>1.5579999999999998</v>
      </c>
      <c r="AG343" s="392"/>
      <c r="AH343" s="392"/>
      <c r="AI343" s="391">
        <v>198.45373657288999</v>
      </c>
      <c r="AJ343" s="391">
        <v>25575.447570332479</v>
      </c>
      <c r="AK343" s="390"/>
      <c r="AL343" s="406">
        <v>1.5579999999999998</v>
      </c>
      <c r="AM343" s="99"/>
      <c r="AN343" s="99"/>
      <c r="AO343" s="99"/>
      <c r="AP343" s="99"/>
      <c r="AQ343" s="99"/>
      <c r="AR343" s="99"/>
      <c r="AS343" s="99"/>
      <c r="AT343" s="99"/>
      <c r="AU343" s="99"/>
      <c r="AV343" s="99"/>
      <c r="AW343" s="99"/>
      <c r="AX343" s="99"/>
      <c r="AY343" s="99"/>
      <c r="AZ343" s="99"/>
      <c r="BA343" s="99"/>
      <c r="BB343" s="99"/>
      <c r="BC343" s="99"/>
    </row>
    <row r="344" spans="1:55">
      <c r="A344" s="100"/>
      <c r="B344" s="405"/>
      <c r="C344" s="404"/>
      <c r="D344" s="403" t="s">
        <v>491</v>
      </c>
      <c r="E344" s="402" t="s">
        <v>232</v>
      </c>
      <c r="F344" s="401"/>
      <c r="G344" s="407" t="s">
        <v>489</v>
      </c>
      <c r="H344" s="406">
        <v>1843.5509999999999</v>
      </c>
      <c r="I344" s="406">
        <v>1740.779</v>
      </c>
      <c r="J344" s="406"/>
      <c r="K344" s="406">
        <v>1464.9349999999999</v>
      </c>
      <c r="L344" s="406">
        <v>-275.84400000000005</v>
      </c>
      <c r="M344" s="406">
        <v>84.153990828244133</v>
      </c>
      <c r="N344" s="406">
        <v>1740.779</v>
      </c>
      <c r="O344" s="406">
        <v>1425.1496</v>
      </c>
      <c r="P344" s="391">
        <v>-315.62940000000003</v>
      </c>
      <c r="Q344" s="391"/>
      <c r="R344" s="391">
        <v>81.868496805165961</v>
      </c>
      <c r="S344" s="406">
        <v>732.46749999999997</v>
      </c>
      <c r="T344" s="406">
        <v>732.46749999999997</v>
      </c>
      <c r="U344" s="406">
        <v>1464.9349999999999</v>
      </c>
      <c r="V344" s="406">
        <v>1</v>
      </c>
      <c r="W344" s="406">
        <v>732.46749999999997</v>
      </c>
      <c r="X344" s="406">
        <v>1</v>
      </c>
      <c r="Y344" s="406">
        <v>732.46749999999997</v>
      </c>
      <c r="Z344" s="406">
        <v>0</v>
      </c>
      <c r="AA344" s="406">
        <v>0</v>
      </c>
      <c r="AB344" s="393"/>
      <c r="AC344" s="406">
        <v>84.153990828244133</v>
      </c>
      <c r="AD344" s="406">
        <v>0</v>
      </c>
      <c r="AE344" s="406">
        <v>1</v>
      </c>
      <c r="AF344" s="406">
        <v>1464.9349999999999</v>
      </c>
      <c r="AG344" s="392"/>
      <c r="AH344" s="392"/>
      <c r="AI344" s="391">
        <v>-648.31350917175587</v>
      </c>
      <c r="AJ344" s="391">
        <v>11.489109186174694</v>
      </c>
      <c r="AK344" s="390"/>
      <c r="AL344" s="406">
        <v>1464.9349999999999</v>
      </c>
      <c r="AM344" s="99"/>
      <c r="AN344" s="99"/>
      <c r="AO344" s="99"/>
      <c r="AP344" s="99"/>
      <c r="AQ344" s="99"/>
      <c r="AR344" s="99"/>
      <c r="AS344" s="99"/>
      <c r="AT344" s="99"/>
      <c r="AU344" s="99"/>
      <c r="AV344" s="99"/>
      <c r="AW344" s="99"/>
      <c r="AX344" s="99"/>
      <c r="AY344" s="99"/>
      <c r="AZ344" s="99"/>
      <c r="BA344" s="99"/>
      <c r="BB344" s="99"/>
      <c r="BC344" s="99"/>
    </row>
    <row r="345" spans="1:55">
      <c r="A345" s="100"/>
      <c r="B345" s="405"/>
      <c r="C345" s="404"/>
      <c r="D345" s="403"/>
      <c r="E345" s="402" t="s">
        <v>233</v>
      </c>
      <c r="F345" s="401"/>
      <c r="G345" s="394" t="s">
        <v>489</v>
      </c>
      <c r="H345" s="400">
        <v>744.38</v>
      </c>
      <c r="I345" s="400">
        <v>744.38</v>
      </c>
      <c r="J345" s="400"/>
      <c r="K345" s="400">
        <v>0</v>
      </c>
      <c r="L345" s="400">
        <v>-744.38</v>
      </c>
      <c r="M345" s="400">
        <v>0</v>
      </c>
      <c r="N345" s="400">
        <v>744.38</v>
      </c>
      <c r="O345" s="400">
        <v>0</v>
      </c>
      <c r="P345" s="391">
        <v>-744.38</v>
      </c>
      <c r="Q345" s="391"/>
      <c r="R345" s="391">
        <v>0</v>
      </c>
      <c r="S345" s="400">
        <v>0</v>
      </c>
      <c r="T345" s="400">
        <v>0</v>
      </c>
      <c r="U345" s="400">
        <v>0</v>
      </c>
      <c r="V345" s="400">
        <v>1</v>
      </c>
      <c r="W345" s="400">
        <v>0</v>
      </c>
      <c r="X345" s="400">
        <v>1</v>
      </c>
      <c r="Y345" s="400">
        <v>0</v>
      </c>
      <c r="Z345" s="400">
        <v>0</v>
      </c>
      <c r="AA345" s="400">
        <v>0</v>
      </c>
      <c r="AB345" s="393"/>
      <c r="AC345" s="400">
        <v>0</v>
      </c>
      <c r="AD345" s="400">
        <v>0</v>
      </c>
      <c r="AE345" s="400">
        <v>1</v>
      </c>
      <c r="AF345" s="400">
        <v>0</v>
      </c>
      <c r="AG345" s="392"/>
      <c r="AH345" s="392"/>
      <c r="AI345" s="391">
        <v>0</v>
      </c>
      <c r="AJ345" s="391">
        <v>0</v>
      </c>
      <c r="AK345" s="390"/>
      <c r="AL345" s="400">
        <v>0</v>
      </c>
      <c r="AM345" s="99"/>
      <c r="AN345" s="99"/>
      <c r="AO345" s="99"/>
      <c r="AP345" s="99"/>
      <c r="AQ345" s="99"/>
      <c r="AR345" s="99"/>
      <c r="AS345" s="99"/>
      <c r="AT345" s="99"/>
      <c r="AU345" s="99"/>
      <c r="AV345" s="99"/>
      <c r="AW345" s="99"/>
      <c r="AX345" s="99"/>
      <c r="AY345" s="99"/>
      <c r="AZ345" s="99"/>
      <c r="BA345" s="99"/>
      <c r="BB345" s="99"/>
      <c r="BC345" s="99"/>
    </row>
    <row r="346" spans="1:55">
      <c r="A346" s="100"/>
      <c r="B346" s="399"/>
      <c r="C346" s="398" t="s">
        <v>492</v>
      </c>
      <c r="D346" s="397" t="s">
        <v>234</v>
      </c>
      <c r="E346" s="396"/>
      <c r="F346" s="395"/>
      <c r="G346" s="394" t="s">
        <v>489</v>
      </c>
      <c r="H346" s="389">
        <v>0</v>
      </c>
      <c r="I346" s="389">
        <v>0</v>
      </c>
      <c r="J346" s="389"/>
      <c r="K346" s="389">
        <v>0</v>
      </c>
      <c r="L346" s="389">
        <v>0</v>
      </c>
      <c r="M346" s="389">
        <v>0</v>
      </c>
      <c r="N346" s="389">
        <v>0</v>
      </c>
      <c r="O346" s="389">
        <v>0</v>
      </c>
      <c r="P346" s="391">
        <v>0</v>
      </c>
      <c r="Q346" s="391"/>
      <c r="R346" s="391">
        <v>0</v>
      </c>
      <c r="S346" s="389">
        <v>0</v>
      </c>
      <c r="T346" s="389">
        <v>0</v>
      </c>
      <c r="U346" s="389">
        <v>0</v>
      </c>
      <c r="V346" s="389">
        <v>1</v>
      </c>
      <c r="W346" s="389">
        <v>0</v>
      </c>
      <c r="X346" s="389">
        <v>1</v>
      </c>
      <c r="Y346" s="389">
        <v>0</v>
      </c>
      <c r="Z346" s="389">
        <v>0</v>
      </c>
      <c r="AA346" s="389">
        <v>0</v>
      </c>
      <c r="AB346" s="393"/>
      <c r="AC346" s="389">
        <v>0</v>
      </c>
      <c r="AD346" s="389">
        <v>0</v>
      </c>
      <c r="AE346" s="389">
        <v>1</v>
      </c>
      <c r="AF346" s="389">
        <v>0</v>
      </c>
      <c r="AG346" s="392"/>
      <c r="AH346" s="392"/>
      <c r="AI346" s="391">
        <v>0</v>
      </c>
      <c r="AJ346" s="391">
        <v>0</v>
      </c>
      <c r="AK346" s="390"/>
      <c r="AL346" s="389">
        <v>0</v>
      </c>
      <c r="AM346" s="99"/>
      <c r="AN346" s="99"/>
      <c r="AO346" s="99"/>
      <c r="AP346" s="99"/>
      <c r="AQ346" s="99"/>
      <c r="AR346" s="99"/>
      <c r="AS346" s="99"/>
      <c r="AT346" s="99"/>
      <c r="AU346" s="99"/>
      <c r="AV346" s="99"/>
      <c r="AW346" s="99"/>
      <c r="AX346" s="99"/>
      <c r="AY346" s="99"/>
      <c r="AZ346" s="99"/>
      <c r="BA346" s="99"/>
      <c r="BB346" s="99"/>
      <c r="BC346" s="99"/>
    </row>
    <row r="347" spans="1:55">
      <c r="A347" s="100"/>
      <c r="B347" s="388"/>
      <c r="C347" s="387" t="s">
        <v>493</v>
      </c>
      <c r="D347" s="1059" t="s">
        <v>235</v>
      </c>
      <c r="E347" s="1059"/>
      <c r="F347" s="1060"/>
      <c r="G347" s="386" t="s">
        <v>489</v>
      </c>
      <c r="H347" s="382">
        <v>0</v>
      </c>
      <c r="I347" s="382">
        <v>0</v>
      </c>
      <c r="J347" s="382"/>
      <c r="K347" s="382">
        <v>0</v>
      </c>
      <c r="L347" s="382">
        <v>0</v>
      </c>
      <c r="M347" s="382">
        <v>0</v>
      </c>
      <c r="N347" s="382">
        <v>0</v>
      </c>
      <c r="O347" s="382">
        <v>0</v>
      </c>
      <c r="P347" s="384">
        <v>0</v>
      </c>
      <c r="Q347" s="384"/>
      <c r="R347" s="384">
        <v>0</v>
      </c>
      <c r="S347" s="382">
        <v>0</v>
      </c>
      <c r="T347" s="382">
        <v>0</v>
      </c>
      <c r="U347" s="382">
        <v>0</v>
      </c>
      <c r="V347" s="382">
        <v>1</v>
      </c>
      <c r="W347" s="382">
        <v>0</v>
      </c>
      <c r="X347" s="382">
        <v>1</v>
      </c>
      <c r="Y347" s="382">
        <v>0</v>
      </c>
      <c r="Z347" s="382">
        <v>0</v>
      </c>
      <c r="AA347" s="382">
        <v>0</v>
      </c>
      <c r="AB347" s="382"/>
      <c r="AC347" s="382">
        <v>0</v>
      </c>
      <c r="AD347" s="382">
        <v>0</v>
      </c>
      <c r="AE347" s="382">
        <v>1</v>
      </c>
      <c r="AF347" s="382">
        <v>0</v>
      </c>
      <c r="AG347" s="385"/>
      <c r="AH347" s="385"/>
      <c r="AI347" s="384">
        <v>0</v>
      </c>
      <c r="AJ347" s="384">
        <v>0</v>
      </c>
      <c r="AK347" s="383"/>
      <c r="AL347" s="382">
        <v>0</v>
      </c>
      <c r="AM347" s="99"/>
      <c r="AN347" s="99"/>
      <c r="AO347" s="99"/>
      <c r="AP347" s="99"/>
      <c r="AQ347" s="99"/>
      <c r="AR347" s="99"/>
      <c r="AS347" s="99"/>
      <c r="AT347" s="99"/>
      <c r="AU347" s="99"/>
      <c r="AV347" s="99"/>
      <c r="AW347" s="99"/>
      <c r="AX347" s="99"/>
      <c r="AY347" s="99"/>
      <c r="AZ347" s="99"/>
      <c r="BA347" s="99"/>
      <c r="BB347" s="99"/>
      <c r="BC347" s="99"/>
    </row>
  </sheetData>
  <sheetProtection formatCells="0" formatColumns="0" formatRows="0" sort="0" autoFilter="0"/>
  <mergeCells count="151">
    <mergeCell ref="AJ18:AJ20"/>
    <mergeCell ref="AK18:AK20"/>
    <mergeCell ref="E162:F162"/>
    <mergeCell ref="E163:F163"/>
    <mergeCell ref="E164:F164"/>
    <mergeCell ref="C165:F165"/>
    <mergeCell ref="C166:F166"/>
    <mergeCell ref="D176:F176"/>
    <mergeCell ref="E141:F141"/>
    <mergeCell ref="E142:F142"/>
    <mergeCell ref="E143:F143"/>
    <mergeCell ref="E144:F144"/>
    <mergeCell ref="E145:F145"/>
    <mergeCell ref="E128:F128"/>
    <mergeCell ref="E129:F129"/>
    <mergeCell ref="E132:F132"/>
    <mergeCell ref="E133:F133"/>
    <mergeCell ref="E134:F134"/>
    <mergeCell ref="E135:F135"/>
    <mergeCell ref="E136:F136"/>
    <mergeCell ref="E137:F137"/>
    <mergeCell ref="E161:F161"/>
    <mergeCell ref="AE17:AF17"/>
    <mergeCell ref="AI18:AI20"/>
    <mergeCell ref="H19:H20"/>
    <mergeCell ref="I19:I20"/>
    <mergeCell ref="U19:Y19"/>
    <mergeCell ref="Z19:Z20"/>
    <mergeCell ref="C94:F94"/>
    <mergeCell ref="C95:F95"/>
    <mergeCell ref="C96:F96"/>
    <mergeCell ref="C92:F92"/>
    <mergeCell ref="C93:F93"/>
    <mergeCell ref="D73:F73"/>
    <mergeCell ref="C79:F79"/>
    <mergeCell ref="C89:F89"/>
    <mergeCell ref="C90:F90"/>
    <mergeCell ref="C91:F91"/>
    <mergeCell ref="C25:F25"/>
    <mergeCell ref="C21:F21"/>
    <mergeCell ref="C22:F22"/>
    <mergeCell ref="C23:F23"/>
    <mergeCell ref="C24:F24"/>
    <mergeCell ref="G2:S2"/>
    <mergeCell ref="B4:E4"/>
    <mergeCell ref="G4:K4"/>
    <mergeCell ref="B5:E5"/>
    <mergeCell ref="G5:K5"/>
    <mergeCell ref="B6:K6"/>
    <mergeCell ref="G17:G20"/>
    <mergeCell ref="B7:F7"/>
    <mergeCell ref="B8:F8"/>
    <mergeCell ref="B9:F9"/>
    <mergeCell ref="B10:F10"/>
    <mergeCell ref="B11:F11"/>
    <mergeCell ref="B12:F12"/>
    <mergeCell ref="B13:F13"/>
    <mergeCell ref="P17:AD17"/>
    <mergeCell ref="H17:H18"/>
    <mergeCell ref="I17:I18"/>
    <mergeCell ref="B14:F14"/>
    <mergeCell ref="B15:F15"/>
    <mergeCell ref="B17:B20"/>
    <mergeCell ref="C17:F20"/>
    <mergeCell ref="AL18:AL20"/>
    <mergeCell ref="AG17:AH17"/>
    <mergeCell ref="AI17:AJ17"/>
    <mergeCell ref="AK17:AL17"/>
    <mergeCell ref="J18:M18"/>
    <mergeCell ref="N18:O18"/>
    <mergeCell ref="P18:AD18"/>
    <mergeCell ref="AE18:AE20"/>
    <mergeCell ref="AF18:AF20"/>
    <mergeCell ref="AG18:AG20"/>
    <mergeCell ref="AH18:AH20"/>
    <mergeCell ref="K19:K20"/>
    <mergeCell ref="L19:M19"/>
    <mergeCell ref="N19:N20"/>
    <mergeCell ref="J17:M17"/>
    <mergeCell ref="N17:O17"/>
    <mergeCell ref="AD19:AD20"/>
    <mergeCell ref="AB19:AC19"/>
    <mergeCell ref="AA19:AA20"/>
    <mergeCell ref="J19:J20"/>
    <mergeCell ref="Q19:Q20"/>
    <mergeCell ref="O19:O20"/>
    <mergeCell ref="P19:P20"/>
    <mergeCell ref="R19:T19"/>
    <mergeCell ref="D186:F186"/>
    <mergeCell ref="D187:F187"/>
    <mergeCell ref="D188:F188"/>
    <mergeCell ref="D194:F194"/>
    <mergeCell ref="D201:F201"/>
    <mergeCell ref="D208:F208"/>
    <mergeCell ref="D215:F215"/>
    <mergeCell ref="E217:F217"/>
    <mergeCell ref="C219:F219"/>
    <mergeCell ref="D224:F224"/>
    <mergeCell ref="D225:F225"/>
    <mergeCell ref="D226:F226"/>
    <mergeCell ref="D239:F239"/>
    <mergeCell ref="D240:F240"/>
    <mergeCell ref="D241:F241"/>
    <mergeCell ref="D242:F242"/>
    <mergeCell ref="D243:F243"/>
    <mergeCell ref="W262:X262"/>
    <mergeCell ref="D244:F244"/>
    <mergeCell ref="D245:F245"/>
    <mergeCell ref="D246:F246"/>
    <mergeCell ref="D247:F247"/>
    <mergeCell ref="C250:F250"/>
    <mergeCell ref="C251:F251"/>
    <mergeCell ref="C252:F252"/>
    <mergeCell ref="B260:B263"/>
    <mergeCell ref="C260:F263"/>
    <mergeCell ref="G260:G263"/>
    <mergeCell ref="K260:R260"/>
    <mergeCell ref="S260:X260"/>
    <mergeCell ref="S262:S263"/>
    <mergeCell ref="T262:V262"/>
    <mergeCell ref="Y260:AK260"/>
    <mergeCell ref="K261:R261"/>
    <mergeCell ref="S261:X261"/>
    <mergeCell ref="Y261:AK261"/>
    <mergeCell ref="H262:H263"/>
    <mergeCell ref="I262:I263"/>
    <mergeCell ref="K262:K263"/>
    <mergeCell ref="L262:N262"/>
    <mergeCell ref="O262:O263"/>
    <mergeCell ref="P262:R262"/>
    <mergeCell ref="AL262:AL263"/>
    <mergeCell ref="E275:F275"/>
    <mergeCell ref="E286:F286"/>
    <mergeCell ref="E303:F303"/>
    <mergeCell ref="Y262:Y263"/>
    <mergeCell ref="Z262:Z263"/>
    <mergeCell ref="AB262:AC262"/>
    <mergeCell ref="AD262:AF262"/>
    <mergeCell ref="AG262:AG263"/>
    <mergeCell ref="AH262:AH263"/>
    <mergeCell ref="AI262:AJ262"/>
    <mergeCell ref="AK262:AK263"/>
    <mergeCell ref="D333:F333"/>
    <mergeCell ref="C337:F337"/>
    <mergeCell ref="D347:F347"/>
    <mergeCell ref="E309:F309"/>
    <mergeCell ref="D328:F328"/>
    <mergeCell ref="D329:F329"/>
    <mergeCell ref="D330:F330"/>
    <mergeCell ref="D331:F331"/>
    <mergeCell ref="D332:F332"/>
  </mergeCells>
  <pageMargins left="0.23622047244094488" right="0.23622047244094488" top="0.15748031496062992" bottom="0.15748031496062992" header="0.31496062992125984" footer="0.31496062992125984"/>
  <pageSetup paperSize="9" scale="1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5</vt:i4>
      </vt:variant>
    </vt:vector>
  </HeadingPairs>
  <TitlesOfParts>
    <vt:vector size="14" baseType="lpstr">
      <vt:lpstr>№1 ВО</vt:lpstr>
      <vt:lpstr>№ 2 ВО</vt:lpstr>
      <vt:lpstr>№4 Алмазный</vt:lpstr>
      <vt:lpstr>№3ВО</vt:lpstr>
      <vt:lpstr>Расчет частотника</vt:lpstr>
      <vt:lpstr>Расчет стоимости сетей КНС</vt:lpstr>
      <vt:lpstr>Униф. Стоки Мирный</vt:lpstr>
      <vt:lpstr>Униф. стоки Айхал</vt:lpstr>
      <vt:lpstr>Униф. стоки Удачный</vt:lpstr>
      <vt:lpstr>'№ 2 ВО'!Область_печати</vt:lpstr>
      <vt:lpstr>'№1 ВО'!Область_печати</vt:lpstr>
      <vt:lpstr>№3ВО!Область_печати</vt:lpstr>
      <vt:lpstr>'№4 Алмазный'!Область_печати</vt:lpstr>
      <vt:lpstr>'Униф. стоки Удачный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фанасьева Надежда Николаевна</dc:creator>
  <cp:lastModifiedBy>Users</cp:lastModifiedBy>
  <cp:lastPrinted>2020-04-08T07:43:57Z</cp:lastPrinted>
  <dcterms:created xsi:type="dcterms:W3CDTF">2014-09-08T23:05:11Z</dcterms:created>
  <dcterms:modified xsi:type="dcterms:W3CDTF">2020-04-08T07:4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+СВОД ИП СТОКИ ПТВС 2018-2020 (п) 30.10.xlsx</vt:lpwstr>
  </property>
</Properties>
</file>